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길벗컴활1급총정리\기출\05회\"/>
    </mc:Choice>
  </mc:AlternateContent>
  <xr:revisionPtr revIDLastSave="0" documentId="13_ncr:1_{B8D7B1AD-A510-4F8C-AB2B-78B9B504AF61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기본작업" sheetId="4" r:id="rId1"/>
    <sheet name="계산작업" sheetId="3" r:id="rId2"/>
    <sheet name="분석작업-1" sheetId="6" r:id="rId3"/>
    <sheet name="분석작업-2" sheetId="1" r:id="rId4"/>
    <sheet name="기타작업-1" sheetId="7" r:id="rId5"/>
    <sheet name="기타작업-2" sheetId="2" r:id="rId6"/>
    <sheet name="기타작업-3" sheetId="9" r:id="rId7"/>
  </sheets>
  <functionGroups builtInGroupCount="19"/>
  <definedNames>
    <definedName name="_xlnm._FilterDatabase" localSheetId="0" hidden="1">기본작업!$A$2:$H$32</definedName>
    <definedName name="_xlnm.Criteria" localSheetId="0">기본작업!$A$34:$A$35</definedName>
    <definedName name="_xlnm.Extract" localSheetId="0">기본작업!$A$37:$D$37</definedName>
    <definedName name="_xlnm.Print_Area" localSheetId="0">기본작업!$A$2:$H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" i="3"/>
  <c r="I36" i="3" a="1"/>
  <c r="I36" i="3" s="1"/>
  <c r="J36" i="3" a="1"/>
  <c r="J36" i="3"/>
  <c r="I37" i="3" a="1"/>
  <c r="I37" i="3" s="1"/>
  <c r="J37" i="3" a="1"/>
  <c r="J37" i="3"/>
  <c r="I38" i="3" a="1"/>
  <c r="I38" i="3" s="1"/>
  <c r="J38" i="3" a="1"/>
  <c r="J38" i="3"/>
  <c r="I39" i="3" a="1"/>
  <c r="I39" i="3" s="1"/>
  <c r="J39" i="3" a="1"/>
  <c r="J39" i="3" s="1"/>
  <c r="H37" i="3" a="1"/>
  <c r="H37" i="3" s="1"/>
  <c r="H38" i="3" a="1"/>
  <c r="H38" i="3"/>
  <c r="H39" i="3" a="1"/>
  <c r="H39" i="3" s="1"/>
  <c r="H36" i="3" a="1"/>
  <c r="H36" i="3" s="1"/>
  <c r="C44" i="3" a="1"/>
  <c r="C44" i="3" s="1"/>
  <c r="D44" i="3" a="1"/>
  <c r="D44" i="3" s="1"/>
  <c r="E44" i="3" a="1"/>
  <c r="E44" i="3" s="1"/>
  <c r="C45" i="3" a="1"/>
  <c r="C45" i="3" s="1"/>
  <c r="D45" i="3" a="1"/>
  <c r="D45" i="3" s="1"/>
  <c r="E45" i="3" a="1"/>
  <c r="E45" i="3" s="1"/>
  <c r="C46" i="3" a="1"/>
  <c r="C46" i="3" s="1"/>
  <c r="D46" i="3" a="1"/>
  <c r="D46" i="3" s="1"/>
  <c r="E46" i="3" a="1"/>
  <c r="E46" i="3" s="1"/>
  <c r="B45" i="3" a="1"/>
  <c r="B45" i="3" s="1"/>
  <c r="B46" i="3" a="1"/>
  <c r="B46" i="3" s="1"/>
  <c r="B44" i="3" a="1"/>
  <c r="B44" i="3" s="1"/>
  <c r="A35" i="4"/>
  <c r="B5" i="1"/>
  <c r="I14" i="3" a="1"/>
  <c r="I16" i="3" a="1"/>
  <c r="I18" i="3" a="1"/>
  <c r="I20" i="3" a="1"/>
  <c r="I22" i="3" a="1"/>
  <c r="I24" i="3" a="1"/>
  <c r="I26" i="3" a="1"/>
  <c r="I28" i="3" a="1"/>
  <c r="I30" i="3" a="1"/>
  <c r="I32" i="3" a="1"/>
  <c r="I27" i="3" a="1"/>
  <c r="I31" i="3" a="1"/>
  <c r="I15" i="3" a="1"/>
  <c r="I17" i="3" a="1"/>
  <c r="I19" i="3" a="1"/>
  <c r="I21" i="3" a="1"/>
  <c r="I23" i="3" a="1"/>
  <c r="I25" i="3" a="1"/>
  <c r="I29" i="3" a="1"/>
  <c r="I4" i="3" a="1"/>
  <c r="I6" i="3" a="1"/>
  <c r="I8" i="3" a="1"/>
  <c r="I10" i="3" a="1"/>
  <c r="I12" i="3" a="1"/>
  <c r="I7" i="3" a="1"/>
  <c r="I5" i="3" a="1"/>
  <c r="I9" i="3" a="1"/>
  <c r="I11" i="3" a="1"/>
  <c r="I13" i="3" a="1"/>
  <c r="I3" i="3" a="1"/>
  <c r="I29" i="3" l="1"/>
  <c r="I25" i="3"/>
  <c r="I23" i="3"/>
  <c r="I21" i="3"/>
  <c r="I19" i="3"/>
  <c r="I17" i="3"/>
  <c r="I15" i="3"/>
  <c r="I31" i="3"/>
  <c r="I27" i="3"/>
  <c r="I32" i="3"/>
  <c r="I30" i="3"/>
  <c r="I28" i="3"/>
  <c r="I26" i="3"/>
  <c r="I24" i="3"/>
  <c r="I22" i="3"/>
  <c r="I20" i="3"/>
  <c r="I18" i="3"/>
  <c r="I16" i="3"/>
  <c r="I14" i="3"/>
  <c r="I13" i="3"/>
  <c r="I11" i="3"/>
  <c r="I9" i="3"/>
  <c r="I5" i="3"/>
  <c r="I7" i="3"/>
  <c r="I12" i="3"/>
  <c r="I10" i="3"/>
  <c r="I8" i="3"/>
  <c r="I6" i="3"/>
  <c r="I4" i="3"/>
  <c r="I3" i="3"/>
  <c r="D4" i="2"/>
  <c r="D5" i="2"/>
  <c r="E5" i="2" s="1"/>
  <c r="D6" i="2"/>
  <c r="D7" i="2"/>
  <c r="D8" i="2"/>
  <c r="D3" i="2"/>
  <c r="C4" i="2"/>
  <c r="E4" i="2" s="1"/>
  <c r="C6" i="2"/>
  <c r="E6" i="2" s="1"/>
  <c r="C7" i="2"/>
  <c r="E7" i="2" s="1"/>
  <c r="C8" i="2"/>
  <c r="E8" i="2" s="1"/>
  <c r="C3" i="2"/>
  <c r="E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C161CD-27CB-4581-9E19-14D50CD4B2DE}" keepAlive="1" name="쿼리 - 대출정보" description="통합 문서의 '대출정보' 쿼리에 대한 연결입니다." type="5" refreshedVersion="7" background="1">
    <dbPr connection="Provider=Microsoft.Mashup.OleDb.1;Data Source=$Workbook$;Location=대출정보;Extended Properties=&quot;&quot;" command="SELECT * FROM [대출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216">
  <si>
    <t>고객번호</t>
    <phoneticPr fontId="1" type="noConversion"/>
  </si>
  <si>
    <t>고객등급</t>
    <phoneticPr fontId="1" type="noConversion"/>
  </si>
  <si>
    <t>일반</t>
    <phoneticPr fontId="1" type="noConversion"/>
  </si>
  <si>
    <t>우수</t>
    <phoneticPr fontId="1" type="noConversion"/>
  </si>
  <si>
    <t>최우수</t>
    <phoneticPr fontId="1" type="noConversion"/>
  </si>
  <si>
    <t>대출일</t>
    <phoneticPr fontId="1" type="noConversion"/>
  </si>
  <si>
    <t>월납입액</t>
    <phoneticPr fontId="1" type="noConversion"/>
  </si>
  <si>
    <t>비고</t>
    <phoneticPr fontId="1" type="noConversion"/>
  </si>
  <si>
    <t>대출액</t>
    <phoneticPr fontId="1" type="noConversion"/>
  </si>
  <si>
    <t>[표1]</t>
    <phoneticPr fontId="1" type="noConversion"/>
  </si>
  <si>
    <t>대출년도</t>
    <phoneticPr fontId="1" type="noConversion"/>
  </si>
  <si>
    <t>신용</t>
    <phoneticPr fontId="1" type="noConversion"/>
  </si>
  <si>
    <t>담보</t>
    <phoneticPr fontId="1" type="noConversion"/>
  </si>
  <si>
    <t>기금</t>
    <phoneticPr fontId="1" type="noConversion"/>
  </si>
  <si>
    <t>자금</t>
    <phoneticPr fontId="1" type="noConversion"/>
  </si>
  <si>
    <t>미래가치</t>
    <phoneticPr fontId="1" type="noConversion"/>
  </si>
  <si>
    <t>이자</t>
    <phoneticPr fontId="1" type="noConversion"/>
  </si>
  <si>
    <t>납입금액</t>
    <phoneticPr fontId="1" type="noConversion"/>
  </si>
  <si>
    <t>납입횟수</t>
    <phoneticPr fontId="1" type="noConversion"/>
  </si>
  <si>
    <t>납입횟수</t>
    <phoneticPr fontId="1" type="noConversion"/>
  </si>
  <si>
    <t>이자</t>
    <phoneticPr fontId="1" type="noConversion"/>
  </si>
  <si>
    <t>제품명</t>
    <phoneticPr fontId="1" type="noConversion"/>
  </si>
  <si>
    <t>백화점</t>
    <phoneticPr fontId="1" type="noConversion"/>
  </si>
  <si>
    <t>인터넷</t>
    <phoneticPr fontId="1" type="noConversion"/>
  </si>
  <si>
    <t>통신매체</t>
    <phoneticPr fontId="1" type="noConversion"/>
  </si>
  <si>
    <t>합계</t>
    <phoneticPr fontId="1" type="noConversion"/>
  </si>
  <si>
    <t>전동칫솔</t>
    <phoneticPr fontId="1" type="noConversion"/>
  </si>
  <si>
    <t>K03-52</t>
  </si>
  <si>
    <t>K04-35</t>
  </si>
  <si>
    <t>대출종류</t>
  </si>
  <si>
    <t>C02-38</t>
  </si>
  <si>
    <t>C02-01</t>
  </si>
  <si>
    <t>P01-27</t>
  </si>
  <si>
    <t>P01-37</t>
  </si>
  <si>
    <t>대출수수료</t>
    <phoneticPr fontId="1" type="noConversion"/>
  </si>
  <si>
    <t>서울</t>
    <phoneticPr fontId="1" type="noConversion"/>
  </si>
  <si>
    <t>인천</t>
    <phoneticPr fontId="1" type="noConversion"/>
  </si>
  <si>
    <t>대전</t>
    <phoneticPr fontId="1" type="noConversion"/>
  </si>
  <si>
    <t>부산</t>
    <phoneticPr fontId="1" type="noConversion"/>
  </si>
  <si>
    <t>무보증신용</t>
  </si>
  <si>
    <t>무보증신용</t>
    <phoneticPr fontId="1" type="noConversion"/>
  </si>
  <si>
    <t>무보증신용</t>
    <phoneticPr fontId="1" type="noConversion"/>
  </si>
  <si>
    <t>예부적금담보</t>
  </si>
  <si>
    <t>예부적금담보</t>
    <phoneticPr fontId="1" type="noConversion"/>
  </si>
  <si>
    <t>무보증신용</t>
    <phoneticPr fontId="1" type="noConversion"/>
  </si>
  <si>
    <t>무보증신용</t>
    <phoneticPr fontId="1" type="noConversion"/>
  </si>
  <si>
    <t>국민주택기금</t>
  </si>
  <si>
    <t>국민주택기금</t>
    <phoneticPr fontId="1" type="noConversion"/>
  </si>
  <si>
    <t>예부적금담보</t>
    <phoneticPr fontId="1" type="noConversion"/>
  </si>
  <si>
    <t>무보증신용</t>
    <phoneticPr fontId="1" type="noConversion"/>
  </si>
  <si>
    <t>국민주택기금</t>
    <phoneticPr fontId="1" type="noConversion"/>
  </si>
  <si>
    <t>주택자금</t>
  </si>
  <si>
    <t>주택자금</t>
    <phoneticPr fontId="1" type="noConversion"/>
  </si>
  <si>
    <t>국민주택기금</t>
    <phoneticPr fontId="1" type="noConversion"/>
  </si>
  <si>
    <t>국민주택기금</t>
    <phoneticPr fontId="1" type="noConversion"/>
  </si>
  <si>
    <t>국민주택기금</t>
    <phoneticPr fontId="1" type="noConversion"/>
  </si>
  <si>
    <t>주택자금</t>
    <phoneticPr fontId="1" type="noConversion"/>
  </si>
  <si>
    <t>예부적금담보</t>
    <phoneticPr fontId="1" type="noConversion"/>
  </si>
  <si>
    <t>국민주택기금</t>
    <phoneticPr fontId="1" type="noConversion"/>
  </si>
  <si>
    <t>주택자금</t>
    <phoneticPr fontId="1" type="noConversion"/>
  </si>
  <si>
    <t>국민주택기금</t>
    <phoneticPr fontId="1" type="noConversion"/>
  </si>
  <si>
    <t>주택자금</t>
    <phoneticPr fontId="1" type="noConversion"/>
  </si>
  <si>
    <t>대출형태</t>
    <phoneticPr fontId="1" type="noConversion"/>
  </si>
  <si>
    <t>대출기간</t>
  </si>
  <si>
    <t>대출기간</t>
    <phoneticPr fontId="1" type="noConversion"/>
  </si>
  <si>
    <t>[표1]</t>
  </si>
  <si>
    <t>대출일</t>
  </si>
  <si>
    <t>대출액</t>
  </si>
  <si>
    <t>대출수수료</t>
  </si>
  <si>
    <t>월납입액</t>
  </si>
  <si>
    <t>서울</t>
  </si>
  <si>
    <t>부산</t>
  </si>
  <si>
    <t>P01-23</t>
    <phoneticPr fontId="1" type="noConversion"/>
  </si>
  <si>
    <t>C04-08</t>
    <phoneticPr fontId="1" type="noConversion"/>
  </si>
  <si>
    <t>K02-12</t>
    <phoneticPr fontId="1" type="noConversion"/>
  </si>
  <si>
    <t>K02-26</t>
    <phoneticPr fontId="1" type="noConversion"/>
  </si>
  <si>
    <t>S03-37</t>
    <phoneticPr fontId="1" type="noConversion"/>
  </si>
  <si>
    <t>K02-59</t>
    <phoneticPr fontId="1" type="noConversion"/>
  </si>
  <si>
    <t>C03-08</t>
    <phoneticPr fontId="1" type="noConversion"/>
  </si>
  <si>
    <t>P02-14</t>
    <phoneticPr fontId="1" type="noConversion"/>
  </si>
  <si>
    <t>K01-07</t>
    <phoneticPr fontId="1" type="noConversion"/>
  </si>
  <si>
    <t>S04-02</t>
    <phoneticPr fontId="1" type="noConversion"/>
  </si>
  <si>
    <t>K03-26</t>
    <phoneticPr fontId="1" type="noConversion"/>
  </si>
  <si>
    <t>S03-05</t>
    <phoneticPr fontId="1" type="noConversion"/>
  </si>
  <si>
    <t>S01-02</t>
    <phoneticPr fontId="1" type="noConversion"/>
  </si>
  <si>
    <t>P04-48</t>
    <phoneticPr fontId="1" type="noConversion"/>
  </si>
  <si>
    <t>C02-67</t>
    <phoneticPr fontId="1" type="noConversion"/>
  </si>
  <si>
    <t>C01-38</t>
    <phoneticPr fontId="1" type="noConversion"/>
  </si>
  <si>
    <t>S01-64</t>
    <phoneticPr fontId="1" type="noConversion"/>
  </si>
  <si>
    <t>P04-15</t>
    <phoneticPr fontId="1" type="noConversion"/>
  </si>
  <si>
    <t>C02-28</t>
    <phoneticPr fontId="1" type="noConversion"/>
  </si>
  <si>
    <t>K04-26</t>
    <phoneticPr fontId="1" type="noConversion"/>
  </si>
  <si>
    <t>C03-88</t>
    <phoneticPr fontId="1" type="noConversion"/>
  </si>
  <si>
    <t>S04-31</t>
    <phoneticPr fontId="1" type="noConversion"/>
  </si>
  <si>
    <t>K02-06</t>
    <phoneticPr fontId="1" type="noConversion"/>
  </si>
  <si>
    <t>S01-42</t>
    <phoneticPr fontId="1" type="noConversion"/>
  </si>
  <si>
    <t>김진석</t>
  </si>
  <si>
    <t>구준식</t>
  </si>
  <si>
    <t>이진태</t>
  </si>
  <si>
    <t>이재철</t>
  </si>
  <si>
    <t>박순영</t>
  </si>
  <si>
    <t>설진구</t>
  </si>
  <si>
    <t>이영민</t>
  </si>
  <si>
    <t>도희철</t>
  </si>
  <si>
    <t>우진우</t>
  </si>
  <si>
    <t>민애라</t>
  </si>
  <si>
    <t>민승렬</t>
  </si>
  <si>
    <t>최만용</t>
  </si>
  <si>
    <t>오태열</t>
  </si>
  <si>
    <t>장우석</t>
  </si>
  <si>
    <t>이민주</t>
  </si>
  <si>
    <t>정대식</t>
  </si>
  <si>
    <t>김춘복</t>
  </si>
  <si>
    <t>이영진</t>
  </si>
  <si>
    <t>진영태</t>
  </si>
  <si>
    <t>임현석</t>
  </si>
  <si>
    <t>남지철</t>
  </si>
  <si>
    <t>국선재</t>
  </si>
  <si>
    <t>김상진</t>
  </si>
  <si>
    <t>민인희</t>
  </si>
  <si>
    <t>최철식</t>
  </si>
  <si>
    <t>박철형</t>
  </si>
  <si>
    <t>성철수</t>
  </si>
  <si>
    <t>대출지점</t>
  </si>
  <si>
    <t>충청</t>
  </si>
  <si>
    <t>경기</t>
  </si>
  <si>
    <t>고객명</t>
    <phoneticPr fontId="1" type="noConversion"/>
  </si>
  <si>
    <t>김세희</t>
    <phoneticPr fontId="1" type="noConversion"/>
  </si>
  <si>
    <t>김연주</t>
    <phoneticPr fontId="1" type="noConversion"/>
  </si>
  <si>
    <t>김성재</t>
    <phoneticPr fontId="1" type="noConversion"/>
  </si>
  <si>
    <t>[표1]</t>
    <phoneticPr fontId="1" type="noConversion"/>
  </si>
  <si>
    <t>가격</t>
  </si>
  <si>
    <t>장르</t>
  </si>
  <si>
    <t>시간</t>
  </si>
  <si>
    <t>대여료</t>
  </si>
  <si>
    <t>대여기간</t>
  </si>
  <si>
    <t>DVD-01</t>
  </si>
  <si>
    <t>7년만의 외출</t>
  </si>
  <si>
    <t>코메디</t>
  </si>
  <si>
    <t>DVD-02</t>
  </si>
  <si>
    <t>3000마일</t>
  </si>
  <si>
    <t>액션</t>
  </si>
  <si>
    <t>DVD-03</t>
  </si>
  <si>
    <t>대탈주SE</t>
  </si>
  <si>
    <t>DVD-04</t>
  </si>
  <si>
    <t>빨강머리앤</t>
  </si>
  <si>
    <t>애니메이션</t>
  </si>
  <si>
    <t>DVD-05</t>
  </si>
  <si>
    <t>화산고</t>
  </si>
  <si>
    <t>DVD-06</t>
  </si>
  <si>
    <t>프렌치키스</t>
  </si>
  <si>
    <t>DVD-07</t>
  </si>
  <si>
    <t>일단 뛰어</t>
  </si>
  <si>
    <t>DVD-08</t>
  </si>
  <si>
    <t>타이탄 족의 멸망</t>
  </si>
  <si>
    <t>모험</t>
  </si>
  <si>
    <t>DVD-09</t>
  </si>
  <si>
    <t>아마겟돈</t>
  </si>
  <si>
    <t>DVD-10</t>
  </si>
  <si>
    <t>아비정전</t>
  </si>
  <si>
    <t>드라마</t>
  </si>
  <si>
    <t>DVD-11</t>
  </si>
  <si>
    <t>철목련</t>
  </si>
  <si>
    <t>DVD-12</t>
  </si>
  <si>
    <t>자이언트 로보</t>
  </si>
  <si>
    <t>DVD-13</t>
  </si>
  <si>
    <t>피터팬</t>
  </si>
  <si>
    <t>DVD-14</t>
  </si>
  <si>
    <t>톰썸의 비밀모험</t>
  </si>
  <si>
    <t>DVD-15</t>
  </si>
  <si>
    <t>반지의 제왕</t>
  </si>
  <si>
    <t>DVD-16</t>
  </si>
  <si>
    <t>피도 눈물도 없이</t>
  </si>
  <si>
    <t>DVD-17</t>
  </si>
  <si>
    <t>뿌리</t>
  </si>
  <si>
    <t>DVD-18</t>
  </si>
  <si>
    <t>마리이야기</t>
  </si>
  <si>
    <t>DVD-19</t>
  </si>
  <si>
    <t>스몰빌</t>
  </si>
  <si>
    <t>DVD-20</t>
  </si>
  <si>
    <t>양철북</t>
  </si>
  <si>
    <t>DVD코드</t>
    <phoneticPr fontId="1" type="noConversion"/>
  </si>
  <si>
    <t>DVD명</t>
    <phoneticPr fontId="1" type="noConversion"/>
  </si>
  <si>
    <t>[표1] 판매현황</t>
    <phoneticPr fontId="1" type="noConversion"/>
  </si>
  <si>
    <t>커피포트</t>
    <phoneticPr fontId="1" type="noConversion"/>
  </si>
  <si>
    <t>피부마사지기</t>
    <phoneticPr fontId="1" type="noConversion"/>
  </si>
  <si>
    <t>면도기</t>
    <phoneticPr fontId="1" type="noConversion"/>
  </si>
  <si>
    <t>헤드셋</t>
    <phoneticPr fontId="1" type="noConversion"/>
  </si>
  <si>
    <t>이어폰</t>
    <phoneticPr fontId="1" type="noConversion"/>
  </si>
  <si>
    <t>제품명</t>
    <phoneticPr fontId="1" type="noConversion"/>
  </si>
  <si>
    <t>담당자</t>
    <phoneticPr fontId="1" type="noConversion"/>
  </si>
  <si>
    <t>판매금액</t>
    <phoneticPr fontId="1" type="noConversion"/>
  </si>
  <si>
    <t>홍길동</t>
  </si>
  <si>
    <t>냉장고</t>
  </si>
  <si>
    <t>식기세척기</t>
  </si>
  <si>
    <t>장길산</t>
    <phoneticPr fontId="1" type="noConversion"/>
  </si>
  <si>
    <t>[표1] 매출 관리 현황</t>
    <phoneticPr fontId="1" type="noConversion"/>
  </si>
  <si>
    <t>C</t>
    <phoneticPr fontId="1" type="noConversion"/>
  </si>
  <si>
    <t>P</t>
    <phoneticPr fontId="1" type="noConversion"/>
  </si>
  <si>
    <t>K</t>
    <phoneticPr fontId="1" type="noConversion"/>
  </si>
  <si>
    <t>S</t>
    <phoneticPr fontId="1" type="noConversion"/>
  </si>
  <si>
    <t>[표4] 대출형태와 순위별 매출액</t>
    <phoneticPr fontId="1" type="noConversion"/>
  </si>
  <si>
    <t>[표3] 대출년와 지역별 대출 건수</t>
    <phoneticPr fontId="1" type="noConversion"/>
  </si>
  <si>
    <t>[표2] 고객등급과 대출액별 수수료</t>
    <phoneticPr fontId="1" type="noConversion"/>
  </si>
  <si>
    <t>조건</t>
    <phoneticPr fontId="1" type="noConversion"/>
  </si>
  <si>
    <t>개수 : 대출지점</t>
  </si>
  <si>
    <t>전체 개수 : 대출지점</t>
  </si>
  <si>
    <t>기간</t>
  </si>
  <si>
    <t>값</t>
  </si>
  <si>
    <t>1-12</t>
  </si>
  <si>
    <t>13-24</t>
  </si>
  <si>
    <t>25-36</t>
  </si>
  <si>
    <t>37-48</t>
  </si>
  <si>
    <t>49-60</t>
  </si>
  <si>
    <t>평균 : 대출금액</t>
  </si>
  <si>
    <t>전체 평균 : 대출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위&quot;"/>
    <numFmt numFmtId="177" formatCode="General&quot;개월&quot;"/>
    <numFmt numFmtId="178" formatCode="#,##0\ &quot;이상&quot;"/>
    <numFmt numFmtId="179" formatCode="#,##0\ &quot;미만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name val="궁서체"/>
      <family val="1"/>
      <charset val="129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42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/>
  </cellStyleXfs>
  <cellXfs count="5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4" applyFont="1" applyFill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 wrapText="1"/>
    </xf>
    <xf numFmtId="14" fontId="6" fillId="0" borderId="1" xfId="5" applyNumberFormat="1" applyFont="1" applyBorder="1" applyAlignment="1">
      <alignment horizontal="center" vertical="center" wrapText="1"/>
    </xf>
    <xf numFmtId="41" fontId="6" fillId="0" borderId="1" xfId="4" applyFont="1" applyFill="1" applyBorder="1" applyAlignment="1">
      <alignment horizontal="right" vertical="center" wrapText="1"/>
    </xf>
    <xf numFmtId="177" fontId="6" fillId="0" borderId="1" xfId="5" applyNumberFormat="1" applyFont="1" applyBorder="1" applyAlignment="1">
      <alignment horizontal="right" vertical="center" wrapText="1"/>
    </xf>
    <xf numFmtId="42" fontId="0" fillId="0" borderId="1" xfId="6" applyFont="1" applyFill="1" applyBorder="1" applyAlignment="1">
      <alignment horizontal="center" vertical="center"/>
    </xf>
    <xf numFmtId="41" fontId="6" fillId="0" borderId="1" xfId="4" applyFont="1" applyFill="1" applyBorder="1" applyAlignment="1">
      <alignment vertical="center" wrapText="1"/>
    </xf>
    <xf numFmtId="177" fontId="6" fillId="0" borderId="1" xfId="5" applyNumberFormat="1" applyFont="1" applyBorder="1" applyAlignment="1">
      <alignment vertical="center" wrapText="1"/>
    </xf>
    <xf numFmtId="0" fontId="6" fillId="0" borderId="1" xfId="7" applyFont="1" applyBorder="1" applyAlignment="1">
      <alignment horizontal="center"/>
    </xf>
    <xf numFmtId="0" fontId="6" fillId="0" borderId="1" xfId="7" applyFont="1" applyBorder="1" applyAlignment="1">
      <alignment horizontal="center" wrapText="1"/>
    </xf>
    <xf numFmtId="41" fontId="0" fillId="0" borderId="1" xfId="4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0" fontId="7" fillId="0" borderId="0" xfId="0" applyFont="1">
      <alignment vertical="center"/>
    </xf>
    <xf numFmtId="0" fontId="8" fillId="0" borderId="1" xfId="0" applyFont="1" applyBorder="1">
      <alignment vertical="center"/>
    </xf>
    <xf numFmtId="9" fontId="8" fillId="0" borderId="1" xfId="0" applyNumberFormat="1" applyFont="1" applyBorder="1">
      <alignment vertical="center"/>
    </xf>
    <xf numFmtId="41" fontId="8" fillId="0" borderId="1" xfId="4" applyFont="1" applyBorder="1">
      <alignment vertical="center"/>
    </xf>
    <xf numFmtId="3" fontId="8" fillId="0" borderId="1" xfId="0" applyNumberFormat="1" applyFont="1" applyBorder="1">
      <alignment vertical="center"/>
    </xf>
    <xf numFmtId="0" fontId="8" fillId="0" borderId="0" xfId="0" applyFont="1">
      <alignment vertical="center"/>
    </xf>
    <xf numFmtId="3" fontId="8" fillId="0" borderId="0" xfId="0" applyNumberFormat="1" applyFont="1">
      <alignment vertical="center"/>
    </xf>
    <xf numFmtId="0" fontId="8" fillId="0" borderId="2" xfId="0" applyFont="1" applyBorder="1" applyAlignment="1">
      <alignment horizontal="center" vertical="center"/>
    </xf>
    <xf numFmtId="10" fontId="8" fillId="0" borderId="1" xfId="0" applyNumberFormat="1" applyFont="1" applyBorder="1" applyAlignment="1">
      <alignment horizontal="center" vertical="center"/>
    </xf>
    <xf numFmtId="41" fontId="8" fillId="0" borderId="2" xfId="4" applyFont="1" applyBorder="1" applyAlignment="1">
      <alignment horizontal="center" vertical="center"/>
    </xf>
    <xf numFmtId="41" fontId="8" fillId="0" borderId="1" xfId="4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 wrapText="1"/>
    </xf>
    <xf numFmtId="0" fontId="6" fillId="0" borderId="1" xfId="8" applyFont="1" applyBorder="1" applyAlignment="1">
      <alignment vertical="center" wrapText="1"/>
    </xf>
    <xf numFmtId="0" fontId="6" fillId="0" borderId="1" xfId="8" applyFont="1" applyBorder="1" applyAlignment="1">
      <alignment horizontal="right" vertical="center" wrapText="1"/>
    </xf>
    <xf numFmtId="42" fontId="6" fillId="0" borderId="1" xfId="6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41" fontId="8" fillId="0" borderId="1" xfId="4" applyFont="1" applyFill="1" applyBorder="1" applyAlignment="1">
      <alignment horizontal="center" vertical="center"/>
    </xf>
    <xf numFmtId="41" fontId="8" fillId="0" borderId="1" xfId="0" applyNumberFormat="1" applyFont="1" applyBorder="1" applyAlignment="1">
      <alignment horizontal="center" vertical="center"/>
    </xf>
    <xf numFmtId="0" fontId="8" fillId="0" borderId="0" xfId="0" quotePrefix="1" applyFont="1">
      <alignment vertical="center"/>
    </xf>
    <xf numFmtId="0" fontId="8" fillId="0" borderId="0" xfId="0" applyFon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6" fillId="0" borderId="1" xfId="8" applyNumberFormat="1" applyFont="1" applyBorder="1" applyAlignment="1">
      <alignment horizontal="center" vertical="center" wrapText="1"/>
    </xf>
    <xf numFmtId="0" fontId="9" fillId="0" borderId="0" xfId="0" applyFont="1">
      <alignment vertical="center"/>
    </xf>
    <xf numFmtId="6" fontId="0" fillId="0" borderId="1" xfId="6" applyNumberFormat="1" applyFont="1" applyFill="1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</cellXfs>
  <cellStyles count="9">
    <cellStyle name="쉼표 [0]" xfId="4" builtinId="6"/>
    <cellStyle name="쉼표 [0] 2" xfId="1" xr:uid="{00000000-0005-0000-0000-000001000000}"/>
    <cellStyle name="쉼표 [0] 3" xfId="3" xr:uid="{00000000-0005-0000-0000-000002000000}"/>
    <cellStyle name="통화 [0]" xfId="6" builtinId="7"/>
    <cellStyle name="표준" xfId="0" builtinId="0"/>
    <cellStyle name="표준 2" xfId="2" xr:uid="{00000000-0005-0000-0000-000005000000}"/>
    <cellStyle name="표준_계산작업" xfId="5" xr:uid="{00000000-0005-0000-0000-000006000000}"/>
    <cellStyle name="표준_기본작업-1" xfId="7" xr:uid="{00000000-0005-0000-0000-000007000000}"/>
    <cellStyle name="표준_기타작업-1" xfId="8" xr:uid="{00000000-0005-0000-0000-000008000000}"/>
  </cellStyles>
  <dxfs count="1">
    <dxf>
      <font>
        <b val="0"/>
        <i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판매현황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백화점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B$3:$B$8</c15:sqref>
                  </c15:fullRef>
                </c:ext>
              </c:extLst>
              <c:f>'기타작업-2'!$B$4:$B$8</c:f>
              <c:numCache>
                <c:formatCode>_(* #,##0_);_(* \(#,##0\);_(* "-"_);_(@_)</c:formatCode>
                <c:ptCount val="5"/>
                <c:pt idx="0">
                  <c:v>550000</c:v>
                </c:pt>
                <c:pt idx="1">
                  <c:v>700000</c:v>
                </c:pt>
                <c:pt idx="2">
                  <c:v>680000</c:v>
                </c:pt>
                <c:pt idx="3">
                  <c:v>470000</c:v>
                </c:pt>
                <c:pt idx="4">
                  <c:v>3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9-4738-B153-FD331AD32756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인터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3:$C$8</c15:sqref>
                  </c15:fullRef>
                </c:ext>
              </c:extLst>
              <c:f>'기타작업-2'!$C$4:$C$8</c:f>
              <c:numCache>
                <c:formatCode>_(* #,##0_);_(* \(#,##0\);_(* "-"_);_(@_)</c:formatCode>
                <c:ptCount val="5"/>
                <c:pt idx="0">
                  <c:v>687500</c:v>
                </c:pt>
                <c:pt idx="1">
                  <c:v>790000</c:v>
                </c:pt>
                <c:pt idx="2">
                  <c:v>850000</c:v>
                </c:pt>
                <c:pt idx="3">
                  <c:v>587500</c:v>
                </c:pt>
                <c:pt idx="4">
                  <c:v>4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9-4738-B153-FD331AD32756}"/>
            </c:ext>
          </c:extLst>
        </c:ser>
        <c:ser>
          <c:idx val="2"/>
          <c:order val="2"/>
          <c:tx>
            <c:strRef>
              <c:f>'기타작업-2'!$D$2</c:f>
              <c:strCache>
                <c:ptCount val="1"/>
                <c:pt idx="0">
                  <c:v>통신매체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D$3:$D$8</c15:sqref>
                  </c15:fullRef>
                </c:ext>
              </c:extLst>
              <c:f>'기타작업-2'!$D$4:$D$8</c:f>
              <c:numCache>
                <c:formatCode>_(* #,##0_);_(* \(#,##0\);_(* "-"_);_(@_)</c:formatCode>
                <c:ptCount val="5"/>
                <c:pt idx="0">
                  <c:v>610500</c:v>
                </c:pt>
                <c:pt idx="1">
                  <c:v>777000</c:v>
                </c:pt>
                <c:pt idx="2">
                  <c:v>754800</c:v>
                </c:pt>
                <c:pt idx="3">
                  <c:v>521700</c:v>
                </c:pt>
                <c:pt idx="4">
                  <c:v>377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9-4738-B153-FD331AD3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4856144"/>
        <c:axId val="1364852400"/>
      </c:barChart>
      <c:catAx>
        <c:axId val="13648561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2400"/>
        <c:crosses val="autoZero"/>
        <c:auto val="1"/>
        <c:lblAlgn val="ctr"/>
        <c:lblOffset val="100"/>
        <c:noMultiLvlLbl val="0"/>
      </c:catAx>
      <c:valAx>
        <c:axId val="1364852400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6144"/>
        <c:crosses val="autoZero"/>
        <c:crossBetween val="between"/>
        <c:majorUnit val="300000"/>
      </c:val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5524500" y="220980"/>
          <a:ext cx="868680" cy="44196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5524500" y="883920"/>
          <a:ext cx="868680" cy="44196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2920</xdr:colOff>
          <xdr:row>0</xdr:row>
          <xdr:rowOff>106680</xdr:rowOff>
        </xdr:from>
        <xdr:to>
          <xdr:col>5</xdr:col>
          <xdr:colOff>76200</xdr:colOff>
          <xdr:row>2</xdr:row>
          <xdr:rowOff>38100</xdr:rowOff>
        </xdr:to>
        <xdr:sp macro="" textlink="">
          <xdr:nvSpPr>
            <xdr:cNvPr id="13314" name="cmd매출등록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mily" refreshedDate="45655.759428935184" backgroundQuery="1" createdVersion="7" refreshedVersion="7" minRefreshableVersion="3" recordCount="30" xr:uid="{7B3CC5E5-27E3-4A3C-848F-FD352596149A}">
  <cacheSource type="external" connectionId="1"/>
  <cacheFields count="3">
    <cacheField name="대출지점" numFmtId="0">
      <sharedItems count="4">
        <s v="충청"/>
        <s v="서울"/>
        <s v="경기"/>
        <s v="부산"/>
      </sharedItems>
    </cacheField>
    <cacheField name="대출금액" numFmtId="0">
      <sharedItems containsSemiMixedTypes="0" containsString="0" containsNumber="1" containsInteger="1" minValue="1000000" maxValue="35000000" count="14">
        <n v="5000000"/>
        <n v="3000000"/>
        <n v="2500000"/>
        <n v="8000000"/>
        <n v="10000000"/>
        <n v="7000000"/>
        <n v="2000000"/>
        <n v="12000000"/>
        <n v="15000000"/>
        <n v="1000000"/>
        <n v="27000000"/>
        <n v="6000000"/>
        <n v="4000000"/>
        <n v="35000000"/>
      </sharedItems>
    </cacheField>
    <cacheField name="기간" numFmtId="0">
      <sharedItems containsSemiMixedTypes="0" containsString="0" containsNumber="1" containsInteger="1" minValue="12" maxValue="60" count="7">
        <n v="18"/>
        <n v="30"/>
        <n v="24"/>
        <n v="12"/>
        <n v="36"/>
        <n v="60"/>
        <n v="48"/>
      </sharedItems>
      <fieldGroup base="2">
        <rangePr autoStart="0" startNum="1" endNum="60" groupInterval="12"/>
        <groupItems count="7">
          <s v="&lt;1"/>
          <s v="1-12"/>
          <s v="13-24"/>
          <s v="25-36"/>
          <s v="37-48"/>
          <s v="49-60"/>
          <s v="&gt;6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</r>
  <r>
    <x v="1"/>
    <x v="0"/>
    <x v="1"/>
  </r>
  <r>
    <x v="2"/>
    <x v="1"/>
    <x v="2"/>
  </r>
  <r>
    <x v="2"/>
    <x v="2"/>
    <x v="3"/>
  </r>
  <r>
    <x v="1"/>
    <x v="3"/>
    <x v="1"/>
  </r>
  <r>
    <x v="3"/>
    <x v="4"/>
    <x v="4"/>
  </r>
  <r>
    <x v="2"/>
    <x v="5"/>
    <x v="1"/>
  </r>
  <r>
    <x v="3"/>
    <x v="6"/>
    <x v="5"/>
  </r>
  <r>
    <x v="2"/>
    <x v="0"/>
    <x v="1"/>
  </r>
  <r>
    <x v="1"/>
    <x v="1"/>
    <x v="4"/>
  </r>
  <r>
    <x v="0"/>
    <x v="0"/>
    <x v="1"/>
  </r>
  <r>
    <x v="3"/>
    <x v="7"/>
    <x v="5"/>
  </r>
  <r>
    <x v="3"/>
    <x v="8"/>
    <x v="5"/>
  </r>
  <r>
    <x v="1"/>
    <x v="0"/>
    <x v="4"/>
  </r>
  <r>
    <x v="1"/>
    <x v="5"/>
    <x v="2"/>
  </r>
  <r>
    <x v="0"/>
    <x v="1"/>
    <x v="4"/>
  </r>
  <r>
    <x v="2"/>
    <x v="9"/>
    <x v="6"/>
  </r>
  <r>
    <x v="2"/>
    <x v="10"/>
    <x v="6"/>
  </r>
  <r>
    <x v="1"/>
    <x v="0"/>
    <x v="0"/>
  </r>
  <r>
    <x v="2"/>
    <x v="8"/>
    <x v="5"/>
  </r>
  <r>
    <x v="1"/>
    <x v="1"/>
    <x v="2"/>
  </r>
  <r>
    <x v="0"/>
    <x v="1"/>
    <x v="4"/>
  </r>
  <r>
    <x v="2"/>
    <x v="4"/>
    <x v="1"/>
  </r>
  <r>
    <x v="0"/>
    <x v="8"/>
    <x v="5"/>
  </r>
  <r>
    <x v="3"/>
    <x v="11"/>
    <x v="2"/>
  </r>
  <r>
    <x v="3"/>
    <x v="12"/>
    <x v="6"/>
  </r>
  <r>
    <x v="0"/>
    <x v="13"/>
    <x v="2"/>
  </r>
  <r>
    <x v="2"/>
    <x v="6"/>
    <x v="4"/>
  </r>
  <r>
    <x v="0"/>
    <x v="0"/>
    <x v="2"/>
  </r>
  <r>
    <x v="1"/>
    <x v="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7A7D0-E2B6-427F-BE60-01F6D5480303}" name="피벗 테이블1" cacheId="0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fieldListSortAscending="1">
  <location ref="A2:C14" firstHeaderRow="1" firstDataRow="1" firstDataCol="2"/>
  <pivotFields count="3">
    <pivotField dataField="1" compact="0" outline="0" showAll="0"/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-2"/>
  </rowFields>
  <rowItems count="12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rowItems>
  <colItems count="1">
    <i/>
  </colItems>
  <dataFields count="2">
    <dataField name="개수 : 대출지점" fld="0" subtotal="count" baseField="0" baseItem="0"/>
    <dataField name="평균 : 대출금액" fld="1" subtotal="average" baseField="2" baseItem="1" numFmtId="41"/>
  </dataFields>
  <pivotTableStyleInfo name="PivotStyleLight8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H40"/>
  <sheetViews>
    <sheetView topLeftCell="A11" workbookViewId="0">
      <selection activeCell="A35" sqref="A35"/>
    </sheetView>
  </sheetViews>
  <sheetFormatPr defaultColWidth="11.69921875" defaultRowHeight="17.399999999999999"/>
  <cols>
    <col min="1" max="1" width="11.3984375" customWidth="1"/>
    <col min="2" max="2" width="7.19921875" customWidth="1"/>
    <col min="3" max="3" width="7.8984375" customWidth="1"/>
    <col min="4" max="4" width="13" bestFit="1" customWidth="1"/>
    <col min="5" max="5" width="12.3984375" bestFit="1" customWidth="1"/>
    <col min="6" max="6" width="9" bestFit="1" customWidth="1"/>
    <col min="7" max="7" width="10.19921875" customWidth="1"/>
    <col min="8" max="8" width="11.3984375" customWidth="1"/>
  </cols>
  <sheetData>
    <row r="1" spans="1:8">
      <c r="A1" t="s">
        <v>65</v>
      </c>
    </row>
    <row r="2" spans="1:8">
      <c r="A2" s="2" t="s">
        <v>66</v>
      </c>
      <c r="B2" s="12" t="s">
        <v>126</v>
      </c>
      <c r="C2" s="12" t="s">
        <v>123</v>
      </c>
      <c r="D2" s="4" t="s">
        <v>29</v>
      </c>
      <c r="E2" s="2" t="s">
        <v>67</v>
      </c>
      <c r="F2" s="2" t="s">
        <v>63</v>
      </c>
      <c r="G2" s="2" t="s">
        <v>68</v>
      </c>
      <c r="H2" s="2" t="s">
        <v>69</v>
      </c>
    </row>
    <row r="3" spans="1:8">
      <c r="A3" s="6">
        <v>43968</v>
      </c>
      <c r="B3" s="13" t="s">
        <v>96</v>
      </c>
      <c r="C3" s="13" t="s">
        <v>124</v>
      </c>
      <c r="D3" s="5" t="s">
        <v>39</v>
      </c>
      <c r="E3" s="7">
        <v>5000000</v>
      </c>
      <c r="F3" s="8">
        <v>36</v>
      </c>
      <c r="G3" s="3">
        <v>1500</v>
      </c>
      <c r="H3" s="9">
        <v>147619.92503421841</v>
      </c>
    </row>
    <row r="4" spans="1:8">
      <c r="A4" s="6">
        <v>43628</v>
      </c>
      <c r="B4" s="13" t="s">
        <v>97</v>
      </c>
      <c r="C4" s="13" t="s">
        <v>70</v>
      </c>
      <c r="D4" s="5" t="s">
        <v>42</v>
      </c>
      <c r="E4" s="7">
        <v>2000000</v>
      </c>
      <c r="F4" s="8">
        <v>60</v>
      </c>
      <c r="G4" s="3">
        <v>1550</v>
      </c>
      <c r="H4" s="9">
        <v>36383.489940512802</v>
      </c>
    </row>
    <row r="5" spans="1:8">
      <c r="A5" s="6">
        <v>44425</v>
      </c>
      <c r="B5" s="13" t="s">
        <v>98</v>
      </c>
      <c r="C5" s="13" t="s">
        <v>125</v>
      </c>
      <c r="D5" s="5" t="s">
        <v>39</v>
      </c>
      <c r="E5" s="7">
        <v>8000000</v>
      </c>
      <c r="F5" s="8">
        <v>30</v>
      </c>
      <c r="G5" s="3">
        <v>1500</v>
      </c>
      <c r="H5" s="9">
        <v>280666.01377053867</v>
      </c>
    </row>
    <row r="6" spans="1:8">
      <c r="A6" s="6">
        <v>44059</v>
      </c>
      <c r="B6" s="13" t="s">
        <v>99</v>
      </c>
      <c r="C6" s="13" t="s">
        <v>125</v>
      </c>
      <c r="D6" s="5" t="s">
        <v>39</v>
      </c>
      <c r="E6" s="7">
        <v>2000000</v>
      </c>
      <c r="F6" s="8">
        <v>36</v>
      </c>
      <c r="G6" s="3">
        <v>1700</v>
      </c>
      <c r="H6" s="9">
        <v>59047.970013687365</v>
      </c>
    </row>
    <row r="7" spans="1:8">
      <c r="A7" s="6">
        <v>44548</v>
      </c>
      <c r="B7" s="13" t="s">
        <v>127</v>
      </c>
      <c r="C7" s="13" t="s">
        <v>70</v>
      </c>
      <c r="D7" s="5" t="s">
        <v>51</v>
      </c>
      <c r="E7" s="7">
        <v>12000000</v>
      </c>
      <c r="F7" s="8">
        <v>60</v>
      </c>
      <c r="G7" s="3">
        <v>950</v>
      </c>
      <c r="H7" s="9">
        <v>218300.9396430768</v>
      </c>
    </row>
    <row r="8" spans="1:8">
      <c r="A8" s="6">
        <v>43802</v>
      </c>
      <c r="B8" s="13" t="s">
        <v>100</v>
      </c>
      <c r="C8" s="13" t="s">
        <v>71</v>
      </c>
      <c r="D8" s="5" t="s">
        <v>51</v>
      </c>
      <c r="E8" s="7">
        <v>35000000</v>
      </c>
      <c r="F8" s="8">
        <v>24</v>
      </c>
      <c r="G8" s="3">
        <v>900</v>
      </c>
      <c r="H8" s="9">
        <v>1512095.2747510229</v>
      </c>
    </row>
    <row r="9" spans="1:8">
      <c r="A9" s="6">
        <v>44280</v>
      </c>
      <c r="B9" s="13" t="s">
        <v>129</v>
      </c>
      <c r="C9" s="13" t="s">
        <v>125</v>
      </c>
      <c r="D9" s="5" t="s">
        <v>39</v>
      </c>
      <c r="E9" s="7">
        <v>5000000</v>
      </c>
      <c r="F9" s="8">
        <v>30</v>
      </c>
      <c r="G9" s="3">
        <v>1100</v>
      </c>
      <c r="H9" s="9">
        <v>174307.43943339199</v>
      </c>
    </row>
    <row r="10" spans="1:8">
      <c r="A10" s="6">
        <v>44334</v>
      </c>
      <c r="B10" s="13" t="s">
        <v>101</v>
      </c>
      <c r="C10" s="13" t="s">
        <v>71</v>
      </c>
      <c r="D10" s="5" t="s">
        <v>42</v>
      </c>
      <c r="E10" s="7">
        <v>3000000</v>
      </c>
      <c r="F10" s="8">
        <v>36</v>
      </c>
      <c r="G10" s="3">
        <v>1700</v>
      </c>
      <c r="H10" s="9">
        <v>88571.955020531052</v>
      </c>
    </row>
    <row r="11" spans="1:8">
      <c r="A11" s="6">
        <v>43708</v>
      </c>
      <c r="B11" s="13" t="s">
        <v>102</v>
      </c>
      <c r="C11" s="13" t="s">
        <v>125</v>
      </c>
      <c r="D11" s="5" t="s">
        <v>42</v>
      </c>
      <c r="E11" s="7">
        <v>3500000</v>
      </c>
      <c r="F11" s="8">
        <v>36</v>
      </c>
      <c r="G11" s="3">
        <v>1700</v>
      </c>
      <c r="H11" s="9">
        <v>103333.94752395288</v>
      </c>
    </row>
    <row r="12" spans="1:8">
      <c r="A12" s="6">
        <v>43747</v>
      </c>
      <c r="B12" s="13" t="s">
        <v>103</v>
      </c>
      <c r="C12" s="13" t="s">
        <v>70</v>
      </c>
      <c r="D12" s="5" t="s">
        <v>46</v>
      </c>
      <c r="E12" s="7">
        <v>15000000</v>
      </c>
      <c r="F12" s="8">
        <v>60</v>
      </c>
      <c r="G12" s="3">
        <v>950</v>
      </c>
      <c r="H12" s="9">
        <v>272876.17455384601</v>
      </c>
    </row>
    <row r="13" spans="1:8">
      <c r="A13" s="6">
        <v>44539</v>
      </c>
      <c r="B13" s="13" t="s">
        <v>104</v>
      </c>
      <c r="C13" s="13" t="s">
        <v>124</v>
      </c>
      <c r="D13" s="5" t="s">
        <v>51</v>
      </c>
      <c r="E13" s="7">
        <v>15000000</v>
      </c>
      <c r="F13" s="8">
        <v>30</v>
      </c>
      <c r="G13" s="3">
        <v>1300</v>
      </c>
      <c r="H13" s="9">
        <v>526248.77581976005</v>
      </c>
    </row>
    <row r="14" spans="1:8">
      <c r="A14" s="6">
        <v>44736</v>
      </c>
      <c r="B14" s="13" t="s">
        <v>105</v>
      </c>
      <c r="C14" s="13" t="s">
        <v>71</v>
      </c>
      <c r="D14" s="5" t="s">
        <v>46</v>
      </c>
      <c r="E14" s="7">
        <v>10000000</v>
      </c>
      <c r="F14" s="8">
        <v>30</v>
      </c>
      <c r="G14" s="3">
        <v>1300</v>
      </c>
      <c r="H14" s="9">
        <v>350832.51721317339</v>
      </c>
    </row>
    <row r="15" spans="1:8">
      <c r="A15" s="6">
        <v>44064</v>
      </c>
      <c r="B15" s="13" t="s">
        <v>106</v>
      </c>
      <c r="C15" s="13" t="s">
        <v>71</v>
      </c>
      <c r="D15" s="5" t="s">
        <v>42</v>
      </c>
      <c r="E15" s="7">
        <v>1000000</v>
      </c>
      <c r="F15" s="8">
        <v>48</v>
      </c>
      <c r="G15" s="3">
        <v>1500</v>
      </c>
      <c r="H15" s="9">
        <v>22356.001051697014</v>
      </c>
    </row>
    <row r="16" spans="1:8">
      <c r="A16" s="6">
        <v>44277</v>
      </c>
      <c r="B16" s="13" t="s">
        <v>107</v>
      </c>
      <c r="C16" s="13" t="s">
        <v>70</v>
      </c>
      <c r="D16" s="5" t="s">
        <v>51</v>
      </c>
      <c r="E16" s="7">
        <v>15000000</v>
      </c>
      <c r="F16" s="8">
        <v>60</v>
      </c>
      <c r="G16" s="3">
        <v>1350</v>
      </c>
      <c r="H16" s="9">
        <v>276247.83082899527</v>
      </c>
    </row>
    <row r="17" spans="1:8">
      <c r="A17" s="6">
        <v>43485</v>
      </c>
      <c r="B17" s="13" t="s">
        <v>108</v>
      </c>
      <c r="C17" s="13" t="s">
        <v>70</v>
      </c>
      <c r="D17" s="5" t="s">
        <v>51</v>
      </c>
      <c r="E17" s="7">
        <v>27000000</v>
      </c>
      <c r="F17" s="8">
        <v>48</v>
      </c>
      <c r="G17" s="3">
        <v>900</v>
      </c>
      <c r="H17" s="9">
        <v>603612.02839581936</v>
      </c>
    </row>
    <row r="18" spans="1:8">
      <c r="A18" s="6">
        <v>43874</v>
      </c>
      <c r="B18" s="13" t="s">
        <v>109</v>
      </c>
      <c r="C18" s="13" t="s">
        <v>124</v>
      </c>
      <c r="D18" s="5" t="s">
        <v>46</v>
      </c>
      <c r="E18" s="7">
        <v>7000000</v>
      </c>
      <c r="F18" s="8">
        <v>30</v>
      </c>
      <c r="G18" s="3">
        <v>1500</v>
      </c>
      <c r="H18" s="9">
        <v>245582.76204922138</v>
      </c>
    </row>
    <row r="19" spans="1:8">
      <c r="A19" s="6">
        <v>44707</v>
      </c>
      <c r="B19" s="13" t="s">
        <v>128</v>
      </c>
      <c r="C19" s="13" t="s">
        <v>125</v>
      </c>
      <c r="D19" s="5" t="s">
        <v>42</v>
      </c>
      <c r="E19" s="7">
        <v>4000000</v>
      </c>
      <c r="F19" s="8">
        <v>48</v>
      </c>
      <c r="G19" s="3">
        <v>1700</v>
      </c>
      <c r="H19" s="9">
        <v>90316.218566759911</v>
      </c>
    </row>
    <row r="20" spans="1:8">
      <c r="A20" s="6">
        <v>44719</v>
      </c>
      <c r="B20" s="13" t="s">
        <v>110</v>
      </c>
      <c r="C20" s="13" t="s">
        <v>125</v>
      </c>
      <c r="D20" s="5" t="s">
        <v>46</v>
      </c>
      <c r="E20" s="7">
        <v>5000000</v>
      </c>
      <c r="F20" s="8">
        <v>30</v>
      </c>
      <c r="G20" s="3">
        <v>1300</v>
      </c>
      <c r="H20" s="9">
        <v>174307.43943339199</v>
      </c>
    </row>
    <row r="21" spans="1:8">
      <c r="A21" s="6">
        <v>44724</v>
      </c>
      <c r="B21" s="13" t="s">
        <v>111</v>
      </c>
      <c r="C21" s="13" t="s">
        <v>70</v>
      </c>
      <c r="D21" s="5" t="s">
        <v>39</v>
      </c>
      <c r="E21" s="7">
        <v>5000000</v>
      </c>
      <c r="F21" s="8">
        <v>30</v>
      </c>
      <c r="G21" s="3">
        <v>1100</v>
      </c>
      <c r="H21" s="9">
        <v>174307.43943339199</v>
      </c>
    </row>
    <row r="22" spans="1:8">
      <c r="A22" s="6">
        <v>44892</v>
      </c>
      <c r="B22" s="13" t="s">
        <v>112</v>
      </c>
      <c r="C22" s="13" t="s">
        <v>125</v>
      </c>
      <c r="D22" s="5" t="s">
        <v>39</v>
      </c>
      <c r="E22" s="7">
        <v>3000000</v>
      </c>
      <c r="F22" s="8">
        <v>24</v>
      </c>
      <c r="G22" s="3">
        <v>1700</v>
      </c>
      <c r="H22" s="9">
        <v>130274.76651232217</v>
      </c>
    </row>
    <row r="23" spans="1:8">
      <c r="A23" s="6">
        <v>44371</v>
      </c>
      <c r="B23" s="13" t="s">
        <v>113</v>
      </c>
      <c r="C23" s="13" t="s">
        <v>70</v>
      </c>
      <c r="D23" s="5" t="s">
        <v>42</v>
      </c>
      <c r="E23" s="7">
        <v>3000000</v>
      </c>
      <c r="F23" s="8">
        <v>36</v>
      </c>
      <c r="G23" s="3">
        <v>1700</v>
      </c>
      <c r="H23" s="9">
        <v>88571.955020531052</v>
      </c>
    </row>
    <row r="24" spans="1:8">
      <c r="A24" s="6">
        <v>44397</v>
      </c>
      <c r="B24" s="13" t="s">
        <v>114</v>
      </c>
      <c r="C24" s="13" t="s">
        <v>124</v>
      </c>
      <c r="D24" s="5" t="s">
        <v>51</v>
      </c>
      <c r="E24" s="7">
        <v>15000000</v>
      </c>
      <c r="F24" s="8">
        <v>60</v>
      </c>
      <c r="G24" s="3">
        <v>1150</v>
      </c>
      <c r="H24" s="9">
        <v>272876.17455384601</v>
      </c>
    </row>
    <row r="25" spans="1:8">
      <c r="A25" s="6">
        <v>44411</v>
      </c>
      <c r="B25" s="13" t="s">
        <v>115</v>
      </c>
      <c r="C25" s="13" t="s">
        <v>125</v>
      </c>
      <c r="D25" s="5" t="s">
        <v>46</v>
      </c>
      <c r="E25" s="7">
        <v>6000000</v>
      </c>
      <c r="F25" s="8">
        <v>24</v>
      </c>
      <c r="G25" s="3">
        <v>1100</v>
      </c>
      <c r="H25" s="9">
        <v>259216.33281446106</v>
      </c>
    </row>
    <row r="26" spans="1:8">
      <c r="A26" s="6">
        <v>43952</v>
      </c>
      <c r="B26" s="13" t="s">
        <v>116</v>
      </c>
      <c r="C26" s="13" t="s">
        <v>124</v>
      </c>
      <c r="D26" s="5" t="s">
        <v>46</v>
      </c>
      <c r="E26" s="7">
        <v>5000000</v>
      </c>
      <c r="F26" s="8">
        <v>24</v>
      </c>
      <c r="G26" s="3">
        <v>1100</v>
      </c>
      <c r="H26" s="9">
        <v>216013.61067871755</v>
      </c>
    </row>
    <row r="27" spans="1:8">
      <c r="A27" s="6">
        <v>44695</v>
      </c>
      <c r="B27" s="13" t="s">
        <v>117</v>
      </c>
      <c r="C27" s="13" t="s">
        <v>71</v>
      </c>
      <c r="D27" s="5" t="s">
        <v>46</v>
      </c>
      <c r="E27" s="7">
        <v>5000000</v>
      </c>
      <c r="F27" s="8">
        <v>18</v>
      </c>
      <c r="G27" s="3">
        <v>1450</v>
      </c>
      <c r="H27" s="9">
        <v>286657.00707783952</v>
      </c>
    </row>
    <row r="28" spans="1:8">
      <c r="A28" s="6">
        <v>44441</v>
      </c>
      <c r="B28" s="13" t="s">
        <v>118</v>
      </c>
      <c r="C28" s="13" t="s">
        <v>71</v>
      </c>
      <c r="D28" s="5" t="s">
        <v>46</v>
      </c>
      <c r="E28" s="7">
        <v>7000000</v>
      </c>
      <c r="F28" s="8">
        <v>24</v>
      </c>
      <c r="G28" s="3">
        <v>1500</v>
      </c>
      <c r="H28" s="9">
        <v>303974.45519541838</v>
      </c>
    </row>
    <row r="29" spans="1:8">
      <c r="A29" s="6">
        <v>44086</v>
      </c>
      <c r="B29" s="13" t="s">
        <v>119</v>
      </c>
      <c r="C29" s="13" t="s">
        <v>124</v>
      </c>
      <c r="D29" s="5" t="s">
        <v>39</v>
      </c>
      <c r="E29" s="7">
        <v>3000000</v>
      </c>
      <c r="F29" s="8">
        <v>24</v>
      </c>
      <c r="G29" s="3">
        <v>1700</v>
      </c>
      <c r="H29" s="9">
        <v>130274.76651232217</v>
      </c>
    </row>
    <row r="30" spans="1:8">
      <c r="A30" s="6">
        <v>44858</v>
      </c>
      <c r="B30" s="13" t="s">
        <v>120</v>
      </c>
      <c r="C30" s="13" t="s">
        <v>125</v>
      </c>
      <c r="D30" s="5" t="s">
        <v>42</v>
      </c>
      <c r="E30" s="7">
        <v>2500000</v>
      </c>
      <c r="F30" s="8">
        <v>12</v>
      </c>
      <c r="G30" s="3">
        <v>1450</v>
      </c>
      <c r="H30" s="9">
        <v>212304.07461016939</v>
      </c>
    </row>
    <row r="31" spans="1:8">
      <c r="A31" s="6">
        <v>44174</v>
      </c>
      <c r="B31" s="13" t="s">
        <v>121</v>
      </c>
      <c r="C31" s="13" t="s">
        <v>124</v>
      </c>
      <c r="D31" s="5" t="s">
        <v>39</v>
      </c>
      <c r="E31" s="7">
        <v>10000000</v>
      </c>
      <c r="F31" s="8">
        <v>36</v>
      </c>
      <c r="G31" s="3">
        <v>1100</v>
      </c>
      <c r="H31" s="9">
        <v>293020.79726910812</v>
      </c>
    </row>
    <row r="32" spans="1:8">
      <c r="A32" s="6">
        <v>44910</v>
      </c>
      <c r="B32" s="13" t="s">
        <v>122</v>
      </c>
      <c r="C32" s="13" t="s">
        <v>70</v>
      </c>
      <c r="D32" s="5" t="s">
        <v>39</v>
      </c>
      <c r="E32" s="7">
        <v>5000000</v>
      </c>
      <c r="F32" s="8">
        <v>18</v>
      </c>
      <c r="G32" s="3">
        <v>1450</v>
      </c>
      <c r="H32" s="9">
        <v>286657.00707783952</v>
      </c>
    </row>
    <row r="34" spans="1:4">
      <c r="A34" t="s">
        <v>204</v>
      </c>
    </row>
    <row r="35" spans="1:4">
      <c r="A35" t="b">
        <f>AND(LARGE($H$3:$H$32,5)&lt;=H3,YEAR(A3)&gt;=2021)</f>
        <v>0</v>
      </c>
    </row>
    <row r="37" spans="1:4">
      <c r="A37" s="40" t="s">
        <v>66</v>
      </c>
      <c r="B37" s="12" t="s">
        <v>126</v>
      </c>
      <c r="C37" s="12" t="s">
        <v>123</v>
      </c>
      <c r="D37" s="40" t="s">
        <v>69</v>
      </c>
    </row>
    <row r="38" spans="1:4">
      <c r="A38" s="6">
        <v>44539</v>
      </c>
      <c r="B38" s="13" t="s">
        <v>104</v>
      </c>
      <c r="C38" s="13" t="s">
        <v>124</v>
      </c>
      <c r="D38" s="9">
        <v>526248.77581976005</v>
      </c>
    </row>
    <row r="39" spans="1:4">
      <c r="A39" s="6">
        <v>44736</v>
      </c>
      <c r="B39" s="13" t="s">
        <v>105</v>
      </c>
      <c r="C39" s="13" t="s">
        <v>71</v>
      </c>
      <c r="D39" s="9">
        <v>350832.51721317339</v>
      </c>
    </row>
    <row r="40" spans="1:4">
      <c r="A40" s="6">
        <v>44441</v>
      </c>
      <c r="B40" s="13" t="s">
        <v>118</v>
      </c>
      <c r="C40" s="13" t="s">
        <v>71</v>
      </c>
      <c r="D40" s="9">
        <v>303974.45519541838</v>
      </c>
    </row>
  </sheetData>
  <sortState xmlns:xlrd2="http://schemas.microsoft.com/office/spreadsheetml/2017/richdata2" ref="A47:H76">
    <sortCondition descending="1" ref="H47"/>
  </sortState>
  <phoneticPr fontId="1" type="noConversion"/>
  <conditionalFormatting sqref="A3:H32">
    <cfRule type="expression" dxfId="0" priority="1">
      <formula>AND(OR($C3="서울",$C3="경기"),LEFT($B3,1)="김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120" orientation="landscape" r:id="rId1"/>
  <headerFooter>
    <oddHeader>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46"/>
  <sheetViews>
    <sheetView topLeftCell="A34" zoomScaleNormal="100" workbookViewId="0">
      <selection activeCell="B44" sqref="B44"/>
    </sheetView>
  </sheetViews>
  <sheetFormatPr defaultRowHeight="17.399999999999999"/>
  <cols>
    <col min="2" max="2" width="13.09765625" bestFit="1" customWidth="1"/>
    <col min="3" max="5" width="14.19921875" bestFit="1" customWidth="1"/>
    <col min="6" max="6" width="9" bestFit="1" customWidth="1"/>
    <col min="7" max="7" width="11" bestFit="1" customWidth="1"/>
    <col min="8" max="8" width="13.19921875" bestFit="1" customWidth="1"/>
    <col min="9" max="10" width="12.8984375" bestFit="1" customWidth="1"/>
  </cols>
  <sheetData>
    <row r="1" spans="1:9">
      <c r="A1" t="s">
        <v>9</v>
      </c>
    </row>
    <row r="2" spans="1:9">
      <c r="A2" s="2" t="s">
        <v>0</v>
      </c>
      <c r="B2" s="2" t="s">
        <v>1</v>
      </c>
      <c r="C2" s="2" t="s">
        <v>5</v>
      </c>
      <c r="D2" s="4" t="s">
        <v>29</v>
      </c>
      <c r="E2" s="2" t="s">
        <v>8</v>
      </c>
      <c r="F2" s="2" t="s">
        <v>64</v>
      </c>
      <c r="G2" s="15" t="s">
        <v>34</v>
      </c>
      <c r="H2" s="15" t="s">
        <v>6</v>
      </c>
      <c r="I2" s="15" t="s">
        <v>7</v>
      </c>
    </row>
    <row r="3" spans="1:9">
      <c r="A3" s="5" t="s">
        <v>73</v>
      </c>
      <c r="B3" s="2" t="s">
        <v>2</v>
      </c>
      <c r="C3" s="6">
        <v>44910</v>
      </c>
      <c r="D3" s="5" t="s">
        <v>40</v>
      </c>
      <c r="E3" s="10">
        <v>5000000</v>
      </c>
      <c r="F3" s="11">
        <v>18</v>
      </c>
      <c r="G3" s="14"/>
      <c r="H3" s="46">
        <f>IF(B3="일반",PMT(4%/12,F3,-E3),PMT(3.5%/12,F3,-E3))</f>
        <v>286657.00707783952</v>
      </c>
      <c r="I3" s="2" t="str" cm="1">
        <f t="array" ref="I3">fn비고(E3,F3)</f>
        <v/>
      </c>
    </row>
    <row r="4" spans="1:9">
      <c r="A4" s="5" t="s">
        <v>72</v>
      </c>
      <c r="B4" s="2" t="s">
        <v>4</v>
      </c>
      <c r="C4" s="6">
        <v>44724</v>
      </c>
      <c r="D4" s="5" t="s">
        <v>41</v>
      </c>
      <c r="E4" s="10">
        <v>5000000</v>
      </c>
      <c r="F4" s="11">
        <v>30</v>
      </c>
      <c r="G4" s="14"/>
      <c r="H4" s="46">
        <f t="shared" ref="H4:H32" si="0">IF(B4="일반",PMT(4%/12,F4,-E4),PMT(3.5%/12,F4,-E4))</f>
        <v>174307.43943339199</v>
      </c>
      <c r="I4" s="40" t="str" cm="1">
        <f t="array" ref="I4">fn비고(E4,F4)</f>
        <v/>
      </c>
    </row>
    <row r="5" spans="1:9">
      <c r="A5" s="5" t="s">
        <v>74</v>
      </c>
      <c r="B5" s="2" t="s">
        <v>2</v>
      </c>
      <c r="C5" s="6">
        <v>44892</v>
      </c>
      <c r="D5" s="5" t="s">
        <v>41</v>
      </c>
      <c r="E5" s="10">
        <v>3000000</v>
      </c>
      <c r="F5" s="11">
        <v>24</v>
      </c>
      <c r="G5" s="14"/>
      <c r="H5" s="46">
        <f t="shared" si="0"/>
        <v>130274.76651232217</v>
      </c>
      <c r="I5" s="40" t="str" cm="1">
        <f t="array" ref="I5">fn비고(E5,F5)</f>
        <v/>
      </c>
    </row>
    <row r="6" spans="1:9">
      <c r="A6" s="5" t="s">
        <v>75</v>
      </c>
      <c r="B6" s="2" t="s">
        <v>3</v>
      </c>
      <c r="C6" s="6">
        <v>44858</v>
      </c>
      <c r="D6" s="5" t="s">
        <v>43</v>
      </c>
      <c r="E6" s="10">
        <v>2500000</v>
      </c>
      <c r="F6" s="11">
        <v>12</v>
      </c>
      <c r="G6" s="14"/>
      <c r="H6" s="46">
        <f t="shared" si="0"/>
        <v>212304.07461016939</v>
      </c>
      <c r="I6" s="40" t="str" cm="1">
        <f t="array" ref="I6">fn비고(E6,F6)</f>
        <v/>
      </c>
    </row>
    <row r="7" spans="1:9">
      <c r="A7" s="5" t="s">
        <v>32</v>
      </c>
      <c r="B7" s="2" t="s">
        <v>2</v>
      </c>
      <c r="C7" s="6">
        <v>44425</v>
      </c>
      <c r="D7" s="5" t="s">
        <v>44</v>
      </c>
      <c r="E7" s="10">
        <v>8000000</v>
      </c>
      <c r="F7" s="11">
        <v>30</v>
      </c>
      <c r="G7" s="14"/>
      <c r="H7" s="46">
        <f t="shared" si="0"/>
        <v>280666.01377053867</v>
      </c>
      <c r="I7" s="40" t="str" cm="1">
        <f t="array" ref="I7">fn비고(E7,F7)</f>
        <v/>
      </c>
    </row>
    <row r="8" spans="1:9">
      <c r="A8" s="5" t="s">
        <v>76</v>
      </c>
      <c r="B8" s="2" t="s">
        <v>3</v>
      </c>
      <c r="C8" s="6">
        <v>44904</v>
      </c>
      <c r="D8" s="5" t="s">
        <v>45</v>
      </c>
      <c r="E8" s="10">
        <v>10000000</v>
      </c>
      <c r="F8" s="11">
        <v>12</v>
      </c>
      <c r="G8" s="14"/>
      <c r="H8" s="46">
        <f t="shared" si="0"/>
        <v>849216.29844067758</v>
      </c>
      <c r="I8" s="40" t="str" cm="1">
        <f t="array" ref="I8">fn비고(E8,F8)</f>
        <v>●</v>
      </c>
    </row>
    <row r="9" spans="1:9">
      <c r="A9" s="5" t="s">
        <v>77</v>
      </c>
      <c r="B9" s="2" t="s">
        <v>2</v>
      </c>
      <c r="C9" s="6">
        <v>44605</v>
      </c>
      <c r="D9" s="5" t="s">
        <v>47</v>
      </c>
      <c r="E9" s="10">
        <v>7000000</v>
      </c>
      <c r="F9" s="11">
        <v>30</v>
      </c>
      <c r="G9" s="14"/>
      <c r="H9" s="46">
        <f t="shared" si="0"/>
        <v>245582.76204922138</v>
      </c>
      <c r="I9" s="40" t="str" cm="1">
        <f t="array" ref="I9">fn비고(E9,F9)</f>
        <v/>
      </c>
    </row>
    <row r="10" spans="1:9">
      <c r="A10" s="5" t="s">
        <v>78</v>
      </c>
      <c r="B10" s="2" t="s">
        <v>3</v>
      </c>
      <c r="C10" s="6">
        <v>44359</v>
      </c>
      <c r="D10" s="5" t="s">
        <v>48</v>
      </c>
      <c r="E10" s="10">
        <v>2000000</v>
      </c>
      <c r="F10" s="11">
        <v>60</v>
      </c>
      <c r="G10" s="14"/>
      <c r="H10" s="46">
        <f t="shared" si="0"/>
        <v>36383.489940512802</v>
      </c>
      <c r="I10" s="40" t="str" cm="1">
        <f t="array" ref="I10">fn비고(E10,F10)</f>
        <v/>
      </c>
    </row>
    <row r="11" spans="1:9">
      <c r="A11" s="5" t="s">
        <v>79</v>
      </c>
      <c r="B11" s="2" t="s">
        <v>4</v>
      </c>
      <c r="C11" s="6">
        <v>44280</v>
      </c>
      <c r="D11" s="5" t="s">
        <v>49</v>
      </c>
      <c r="E11" s="10">
        <v>5000000</v>
      </c>
      <c r="F11" s="11">
        <v>30</v>
      </c>
      <c r="G11" s="14"/>
      <c r="H11" s="46">
        <f t="shared" si="0"/>
        <v>174307.43943339199</v>
      </c>
      <c r="I11" s="40" t="str" cm="1">
        <f t="array" ref="I11">fn비고(E11,F11)</f>
        <v/>
      </c>
    </row>
    <row r="12" spans="1:9">
      <c r="A12" s="5" t="s">
        <v>80</v>
      </c>
      <c r="B12" s="2" t="s">
        <v>2</v>
      </c>
      <c r="C12" s="6">
        <v>44371</v>
      </c>
      <c r="D12" s="5" t="s">
        <v>48</v>
      </c>
      <c r="E12" s="10">
        <v>3000000</v>
      </c>
      <c r="F12" s="11">
        <v>36</v>
      </c>
      <c r="G12" s="14"/>
      <c r="H12" s="46">
        <f t="shared" si="0"/>
        <v>88571.955020531052</v>
      </c>
      <c r="I12" s="40" t="str" cm="1">
        <f t="array" ref="I12">fn비고(E12,F12)</f>
        <v/>
      </c>
    </row>
    <row r="13" spans="1:9">
      <c r="A13" s="5" t="s">
        <v>81</v>
      </c>
      <c r="B13" s="2" t="s">
        <v>3</v>
      </c>
      <c r="C13" s="6">
        <v>44719</v>
      </c>
      <c r="D13" s="5" t="s">
        <v>50</v>
      </c>
      <c r="E13" s="10">
        <v>5000000</v>
      </c>
      <c r="F13" s="11">
        <v>30</v>
      </c>
      <c r="G13" s="14"/>
      <c r="H13" s="46">
        <f t="shared" si="0"/>
        <v>174307.43943339199</v>
      </c>
      <c r="I13" s="40" t="str" cm="1">
        <f t="array" ref="I13">fn비고(E13,F13)</f>
        <v/>
      </c>
    </row>
    <row r="14" spans="1:9">
      <c r="A14" s="5" t="s">
        <v>82</v>
      </c>
      <c r="B14" s="2" t="s">
        <v>4</v>
      </c>
      <c r="C14" s="6">
        <v>44548</v>
      </c>
      <c r="D14" s="5" t="s">
        <v>52</v>
      </c>
      <c r="E14" s="10">
        <v>12000000</v>
      </c>
      <c r="F14" s="11">
        <v>60</v>
      </c>
      <c r="G14" s="14"/>
      <c r="H14" s="46">
        <f t="shared" si="0"/>
        <v>218300.9396430768</v>
      </c>
      <c r="I14" s="40" t="str" cm="1">
        <f t="array" ref="I14">fn비고(E14,F14)</f>
        <v>◎</v>
      </c>
    </row>
    <row r="15" spans="1:9">
      <c r="A15" s="5" t="s">
        <v>83</v>
      </c>
      <c r="B15" s="2" t="s">
        <v>4</v>
      </c>
      <c r="C15" s="6">
        <v>44478</v>
      </c>
      <c r="D15" s="5" t="s">
        <v>53</v>
      </c>
      <c r="E15" s="10">
        <v>15000000</v>
      </c>
      <c r="F15" s="11">
        <v>60</v>
      </c>
      <c r="G15" s="14"/>
      <c r="H15" s="46">
        <f t="shared" si="0"/>
        <v>272876.17455384601</v>
      </c>
      <c r="I15" s="40" t="str" cm="1">
        <f t="array" ref="I15">fn비고(E15,F15)</f>
        <v>◎</v>
      </c>
    </row>
    <row r="16" spans="1:9">
      <c r="A16" s="5" t="s">
        <v>33</v>
      </c>
      <c r="B16" s="2" t="s">
        <v>2</v>
      </c>
      <c r="C16" s="6">
        <v>43968</v>
      </c>
      <c r="D16" s="5" t="s">
        <v>40</v>
      </c>
      <c r="E16" s="10">
        <v>5000000</v>
      </c>
      <c r="F16" s="11">
        <v>36</v>
      </c>
      <c r="G16" s="14"/>
      <c r="H16" s="46">
        <f t="shared" si="0"/>
        <v>147619.92503421841</v>
      </c>
      <c r="I16" s="40" t="str" cm="1">
        <f t="array" ref="I16">fn비고(E16,F16)</f>
        <v/>
      </c>
    </row>
    <row r="17" spans="1:9">
      <c r="A17" s="5" t="s">
        <v>84</v>
      </c>
      <c r="B17" s="2" t="s">
        <v>2</v>
      </c>
      <c r="C17" s="6">
        <v>44806</v>
      </c>
      <c r="D17" s="5" t="s">
        <v>54</v>
      </c>
      <c r="E17" s="10">
        <v>7000000</v>
      </c>
      <c r="F17" s="11">
        <v>24</v>
      </c>
      <c r="G17" s="14"/>
      <c r="H17" s="46">
        <f t="shared" si="0"/>
        <v>303974.45519541838</v>
      </c>
      <c r="I17" s="40" t="str" cm="1">
        <f t="array" ref="I17">fn비고(E17,F17)</f>
        <v/>
      </c>
    </row>
    <row r="18" spans="1:9">
      <c r="A18" s="5" t="s">
        <v>85</v>
      </c>
      <c r="B18" s="2" t="s">
        <v>2</v>
      </c>
      <c r="C18" s="6">
        <v>44439</v>
      </c>
      <c r="D18" s="5" t="s">
        <v>48</v>
      </c>
      <c r="E18" s="10">
        <v>3500000</v>
      </c>
      <c r="F18" s="11">
        <v>36</v>
      </c>
      <c r="G18" s="14"/>
      <c r="H18" s="46">
        <f t="shared" si="0"/>
        <v>103333.94752395288</v>
      </c>
      <c r="I18" s="40" t="str" cm="1">
        <f t="array" ref="I18">fn비고(E18,F18)</f>
        <v/>
      </c>
    </row>
    <row r="19" spans="1:9">
      <c r="A19" s="5" t="s">
        <v>86</v>
      </c>
      <c r="B19" s="2" t="s">
        <v>3</v>
      </c>
      <c r="C19" s="6">
        <v>44064</v>
      </c>
      <c r="D19" s="5" t="s">
        <v>48</v>
      </c>
      <c r="E19" s="10">
        <v>1000000</v>
      </c>
      <c r="F19" s="11">
        <v>48</v>
      </c>
      <c r="G19" s="14"/>
      <c r="H19" s="46">
        <f t="shared" si="0"/>
        <v>22356.001051697014</v>
      </c>
      <c r="I19" s="40" t="str" cm="1">
        <f t="array" ref="I19">fn비고(E19,F19)</f>
        <v/>
      </c>
    </row>
    <row r="20" spans="1:9">
      <c r="A20" s="5" t="s">
        <v>30</v>
      </c>
      <c r="B20" s="2" t="s">
        <v>4</v>
      </c>
      <c r="C20" s="6">
        <v>44581</v>
      </c>
      <c r="D20" s="5" t="s">
        <v>52</v>
      </c>
      <c r="E20" s="10">
        <v>27000000</v>
      </c>
      <c r="F20" s="11">
        <v>48</v>
      </c>
      <c r="G20" s="14"/>
      <c r="H20" s="46">
        <f t="shared" si="0"/>
        <v>603612.02839581936</v>
      </c>
      <c r="I20" s="40" t="str" cm="1">
        <f t="array" ref="I20">fn비고(E20,F20)</f>
        <v>◎</v>
      </c>
    </row>
    <row r="21" spans="1:9">
      <c r="A21" s="5" t="s">
        <v>87</v>
      </c>
      <c r="B21" s="2" t="s">
        <v>2</v>
      </c>
      <c r="C21" s="6">
        <v>44695</v>
      </c>
      <c r="D21" s="5" t="s">
        <v>55</v>
      </c>
      <c r="E21" s="10">
        <v>5000000</v>
      </c>
      <c r="F21" s="11">
        <v>18</v>
      </c>
      <c r="G21" s="14"/>
      <c r="H21" s="46">
        <f t="shared" si="0"/>
        <v>286657.00707783952</v>
      </c>
      <c r="I21" s="40" t="str" cm="1">
        <f t="array" ref="I21">fn비고(E21,F21)</f>
        <v/>
      </c>
    </row>
    <row r="22" spans="1:9">
      <c r="A22" s="5" t="s">
        <v>31</v>
      </c>
      <c r="B22" s="2" t="s">
        <v>2</v>
      </c>
      <c r="C22" s="6">
        <v>44277</v>
      </c>
      <c r="D22" s="5" t="s">
        <v>56</v>
      </c>
      <c r="E22" s="10">
        <v>15000000</v>
      </c>
      <c r="F22" s="11">
        <v>60</v>
      </c>
      <c r="G22" s="14"/>
      <c r="H22" s="46">
        <f t="shared" si="0"/>
        <v>276247.83082899527</v>
      </c>
      <c r="I22" s="40" t="str" cm="1">
        <f t="array" ref="I22">fn비고(E22,F22)</f>
        <v>◎</v>
      </c>
    </row>
    <row r="23" spans="1:9">
      <c r="A23" s="5" t="s">
        <v>88</v>
      </c>
      <c r="B23" s="2" t="s">
        <v>2</v>
      </c>
      <c r="C23" s="6">
        <v>44816</v>
      </c>
      <c r="D23" s="5" t="s">
        <v>41</v>
      </c>
      <c r="E23" s="10">
        <v>3000000</v>
      </c>
      <c r="F23" s="11">
        <v>24</v>
      </c>
      <c r="G23" s="14"/>
      <c r="H23" s="46">
        <f t="shared" si="0"/>
        <v>130274.76651232217</v>
      </c>
      <c r="I23" s="40" t="str" cm="1">
        <f t="array" ref="I23">fn비고(E23,F23)</f>
        <v/>
      </c>
    </row>
    <row r="24" spans="1:9">
      <c r="A24" s="5" t="s">
        <v>89</v>
      </c>
      <c r="B24" s="2" t="s">
        <v>2</v>
      </c>
      <c r="C24" s="6">
        <v>44334</v>
      </c>
      <c r="D24" s="5" t="s">
        <v>57</v>
      </c>
      <c r="E24" s="10">
        <v>3000000</v>
      </c>
      <c r="F24" s="11">
        <v>36</v>
      </c>
      <c r="G24" s="14"/>
      <c r="H24" s="46">
        <f t="shared" si="0"/>
        <v>88571.955020531052</v>
      </c>
      <c r="I24" s="40" t="str" cm="1">
        <f t="array" ref="I24">fn비고(E24,F24)</f>
        <v/>
      </c>
    </row>
    <row r="25" spans="1:9">
      <c r="A25" s="5" t="s">
        <v>90</v>
      </c>
      <c r="B25" s="2" t="s">
        <v>2</v>
      </c>
      <c r="C25" s="6">
        <v>44736</v>
      </c>
      <c r="D25" s="5" t="s">
        <v>58</v>
      </c>
      <c r="E25" s="10">
        <v>10000000</v>
      </c>
      <c r="F25" s="11">
        <v>16</v>
      </c>
      <c r="G25" s="14"/>
      <c r="H25" s="46">
        <f t="shared" si="0"/>
        <v>642855.65038613358</v>
      </c>
      <c r="I25" s="40" t="str" cm="1">
        <f t="array" ref="I25">fn비고(E25,F25)</f>
        <v>●</v>
      </c>
    </row>
    <row r="26" spans="1:9">
      <c r="A26" s="5" t="s">
        <v>91</v>
      </c>
      <c r="B26" s="2" t="s">
        <v>3</v>
      </c>
      <c r="C26" s="6">
        <v>44397</v>
      </c>
      <c r="D26" s="5" t="s">
        <v>59</v>
      </c>
      <c r="E26" s="10">
        <v>15000000</v>
      </c>
      <c r="F26" s="11">
        <v>60</v>
      </c>
      <c r="G26" s="14"/>
      <c r="H26" s="46">
        <f t="shared" si="0"/>
        <v>272876.17455384601</v>
      </c>
      <c r="I26" s="40" t="str" cm="1">
        <f t="array" ref="I26">fn비고(E26,F26)</f>
        <v>◎</v>
      </c>
    </row>
    <row r="27" spans="1:9">
      <c r="A27" s="5" t="s">
        <v>27</v>
      </c>
      <c r="B27" s="2" t="s">
        <v>4</v>
      </c>
      <c r="C27" s="6">
        <v>44411</v>
      </c>
      <c r="D27" s="5" t="s">
        <v>60</v>
      </c>
      <c r="E27" s="10">
        <v>6000000</v>
      </c>
      <c r="F27" s="11">
        <v>24</v>
      </c>
      <c r="G27" s="14"/>
      <c r="H27" s="46">
        <f t="shared" si="0"/>
        <v>259216.33281446106</v>
      </c>
      <c r="I27" s="40" t="str" cm="1">
        <f t="array" ref="I27">fn비고(E27,F27)</f>
        <v/>
      </c>
    </row>
    <row r="28" spans="1:9">
      <c r="A28" s="5" t="s">
        <v>92</v>
      </c>
      <c r="B28" s="2" t="s">
        <v>2</v>
      </c>
      <c r="C28" s="6">
        <v>44707</v>
      </c>
      <c r="D28" s="5" t="s">
        <v>48</v>
      </c>
      <c r="E28" s="10">
        <v>4000000</v>
      </c>
      <c r="F28" s="11">
        <v>48</v>
      </c>
      <c r="G28" s="14"/>
      <c r="H28" s="46">
        <f t="shared" si="0"/>
        <v>90316.218566759911</v>
      </c>
      <c r="I28" s="40" t="str" cm="1">
        <f t="array" ref="I28">fn비고(E28,F28)</f>
        <v/>
      </c>
    </row>
    <row r="29" spans="1:9">
      <c r="A29" s="5" t="s">
        <v>93</v>
      </c>
      <c r="B29" s="2" t="s">
        <v>4</v>
      </c>
      <c r="C29" s="6">
        <v>44898</v>
      </c>
      <c r="D29" s="5" t="s">
        <v>61</v>
      </c>
      <c r="E29" s="10">
        <v>35000000</v>
      </c>
      <c r="F29" s="11">
        <v>24</v>
      </c>
      <c r="G29" s="14"/>
      <c r="H29" s="46">
        <f t="shared" si="0"/>
        <v>1512095.2747510229</v>
      </c>
      <c r="I29" s="40" t="str" cm="1">
        <f t="array" ref="I29">fn비고(E29,F29)</f>
        <v>◎</v>
      </c>
    </row>
    <row r="30" spans="1:9">
      <c r="A30" s="5" t="s">
        <v>94</v>
      </c>
      <c r="B30" s="2" t="s">
        <v>2</v>
      </c>
      <c r="C30" s="6">
        <v>44059</v>
      </c>
      <c r="D30" s="5" t="s">
        <v>41</v>
      </c>
      <c r="E30" s="10">
        <v>2000000</v>
      </c>
      <c r="F30" s="11">
        <v>36</v>
      </c>
      <c r="G30" s="14"/>
      <c r="H30" s="46">
        <f t="shared" si="0"/>
        <v>59047.970013687365</v>
      </c>
      <c r="I30" s="40" t="str" cm="1">
        <f t="array" ref="I30">fn비고(E30,F30)</f>
        <v/>
      </c>
    </row>
    <row r="31" spans="1:9">
      <c r="A31" s="5" t="s">
        <v>28</v>
      </c>
      <c r="B31" s="2" t="s">
        <v>4</v>
      </c>
      <c r="C31" s="6">
        <v>44682</v>
      </c>
      <c r="D31" s="5" t="s">
        <v>58</v>
      </c>
      <c r="E31" s="10">
        <v>5000000</v>
      </c>
      <c r="F31" s="11">
        <v>24</v>
      </c>
      <c r="G31" s="14"/>
      <c r="H31" s="46">
        <f t="shared" si="0"/>
        <v>216013.61067871755</v>
      </c>
      <c r="I31" s="40" t="str" cm="1">
        <f t="array" ref="I31">fn비고(E31,F31)</f>
        <v/>
      </c>
    </row>
    <row r="32" spans="1:9">
      <c r="A32" s="5" t="s">
        <v>95</v>
      </c>
      <c r="B32" s="2" t="s">
        <v>2</v>
      </c>
      <c r="C32" s="6">
        <v>44539</v>
      </c>
      <c r="D32" s="5" t="s">
        <v>52</v>
      </c>
      <c r="E32" s="10">
        <v>15000000</v>
      </c>
      <c r="F32" s="11">
        <v>30</v>
      </c>
      <c r="G32" s="14"/>
      <c r="H32" s="46">
        <f t="shared" si="0"/>
        <v>526248.77581976005</v>
      </c>
      <c r="I32" s="40" t="str" cm="1">
        <f t="array" ref="I32">fn비고(E32,F32)</f>
        <v>◎</v>
      </c>
    </row>
    <row r="33" spans="1:10">
      <c r="A33" s="1"/>
      <c r="B33" s="1"/>
      <c r="C33" s="1"/>
      <c r="D33" s="1"/>
      <c r="E33" s="1"/>
      <c r="F33" s="1"/>
      <c r="G33" s="1"/>
      <c r="H33" s="1"/>
      <c r="I33" s="1"/>
    </row>
    <row r="34" spans="1:10">
      <c r="A34" t="s">
        <v>203</v>
      </c>
      <c r="G34" t="s">
        <v>201</v>
      </c>
    </row>
    <row r="35" spans="1:10">
      <c r="A35" s="47" t="s">
        <v>1</v>
      </c>
      <c r="B35" s="38">
        <v>0</v>
      </c>
      <c r="C35" s="38">
        <v>5000000</v>
      </c>
      <c r="D35" s="38">
        <v>10000000</v>
      </c>
      <c r="E35" s="38">
        <v>50000000</v>
      </c>
      <c r="G35" s="2" t="s">
        <v>62</v>
      </c>
      <c r="H35" s="16">
        <v>1</v>
      </c>
      <c r="I35" s="16">
        <v>2</v>
      </c>
      <c r="J35" s="16">
        <v>3</v>
      </c>
    </row>
    <row r="36" spans="1:10">
      <c r="A36" s="48"/>
      <c r="B36" s="39">
        <v>5000000</v>
      </c>
      <c r="C36" s="39">
        <v>10000000</v>
      </c>
      <c r="D36" s="39">
        <v>50000000</v>
      </c>
      <c r="E36" s="39"/>
      <c r="G36" s="2" t="s">
        <v>11</v>
      </c>
      <c r="H36" s="14">
        <f t="array" ref="H36">LARGE((RIGHT($D$3:$D$32,2)=$G36)*($E$3:$E$32),H$35)</f>
        <v>10000000</v>
      </c>
      <c r="I36" s="14">
        <f t="array" ref="I36">LARGE((RIGHT($D$3:$D$32,2)=$G36)*($E$3:$E$32),I$35)</f>
        <v>8000000</v>
      </c>
      <c r="J36" s="14">
        <f t="array" ref="J36">LARGE((RIGHT($D$3:$D$32,2)=$G36)*($E$3:$E$32),J$35)</f>
        <v>5000000</v>
      </c>
    </row>
    <row r="37" spans="1:10">
      <c r="A37" s="2" t="s">
        <v>2</v>
      </c>
      <c r="B37" s="14">
        <v>1600</v>
      </c>
      <c r="C37" s="14">
        <v>1400</v>
      </c>
      <c r="D37" s="14">
        <v>1200</v>
      </c>
      <c r="E37" s="14">
        <v>1000</v>
      </c>
      <c r="G37" s="2" t="s">
        <v>12</v>
      </c>
      <c r="H37" s="14">
        <f t="array" ref="H37">LARGE((RIGHT($D$3:$D$32,2)=$G37)*($E$3:$E$32),H$35)</f>
        <v>4000000</v>
      </c>
      <c r="I37" s="14">
        <f t="array" ref="I37">LARGE((RIGHT($D$3:$D$32,2)=$G37)*($E$3:$E$32),I$35)</f>
        <v>3500000</v>
      </c>
      <c r="J37" s="14">
        <f t="array" ref="J37">LARGE((RIGHT($D$3:$D$32,2)=$G37)*($E$3:$E$32),J$35)</f>
        <v>3000000</v>
      </c>
    </row>
    <row r="38" spans="1:10">
      <c r="A38" s="2" t="s">
        <v>3</v>
      </c>
      <c r="B38" s="14">
        <v>1400</v>
      </c>
      <c r="C38" s="14">
        <v>1200</v>
      </c>
      <c r="D38" s="14">
        <v>1000</v>
      </c>
      <c r="E38" s="14">
        <v>800</v>
      </c>
      <c r="G38" s="2" t="s">
        <v>13</v>
      </c>
      <c r="H38" s="14">
        <f t="array" ref="H38">LARGE((RIGHT($D$3:$D$32,2)=$G38)*($E$3:$E$32),H$35)</f>
        <v>15000000</v>
      </c>
      <c r="I38" s="14">
        <f t="array" ref="I38">LARGE((RIGHT($D$3:$D$32,2)=$G38)*($E$3:$E$32),I$35)</f>
        <v>10000000</v>
      </c>
      <c r="J38" s="14">
        <f t="array" ref="J38">LARGE((RIGHT($D$3:$D$32,2)=$G38)*($E$3:$E$32),J$35)</f>
        <v>7000000</v>
      </c>
    </row>
    <row r="39" spans="1:10">
      <c r="A39" s="2" t="s">
        <v>4</v>
      </c>
      <c r="B39" s="14">
        <v>1200</v>
      </c>
      <c r="C39" s="14">
        <v>1000</v>
      </c>
      <c r="D39" s="14">
        <v>800</v>
      </c>
      <c r="E39" s="14">
        <v>600</v>
      </c>
      <c r="G39" s="2" t="s">
        <v>14</v>
      </c>
      <c r="H39" s="14">
        <f t="array" ref="H39">LARGE((RIGHT($D$3:$D$32,2)=$G39)*($E$3:$E$32),H$35)</f>
        <v>35000000</v>
      </c>
      <c r="I39" s="14">
        <f t="array" ref="I39">LARGE((RIGHT($D$3:$D$32,2)=$G39)*($E$3:$E$32),I$35)</f>
        <v>27000000</v>
      </c>
      <c r="J39" s="14">
        <f t="array" ref="J39">LARGE((RIGHT($D$3:$D$32,2)=$G39)*($E$3:$E$32),J$35)</f>
        <v>15000000</v>
      </c>
    </row>
    <row r="41" spans="1:10">
      <c r="A41" t="s">
        <v>202</v>
      </c>
    </row>
    <row r="42" spans="1:10">
      <c r="A42" s="49" t="s">
        <v>10</v>
      </c>
      <c r="B42" s="15" t="s">
        <v>35</v>
      </c>
      <c r="C42" s="15" t="s">
        <v>36</v>
      </c>
      <c r="D42" s="15" t="s">
        <v>37</v>
      </c>
      <c r="E42" s="15" t="s">
        <v>38</v>
      </c>
    </row>
    <row r="43" spans="1:10">
      <c r="A43" s="49"/>
      <c r="B43" s="2" t="s">
        <v>197</v>
      </c>
      <c r="C43" s="2" t="s">
        <v>198</v>
      </c>
      <c r="D43" s="2" t="s">
        <v>199</v>
      </c>
      <c r="E43" s="2" t="s">
        <v>200</v>
      </c>
    </row>
    <row r="44" spans="1:10">
      <c r="A44" s="2">
        <v>2020</v>
      </c>
      <c r="B44" s="2">
        <f t="array" ref="B44">COUNT(IF((LEFT($A$3:$A$32,1)=B$43)*(YEAR($C$3:$C$32)=$A44),1))</f>
        <v>1</v>
      </c>
      <c r="C44" s="40">
        <f t="array" ref="C44">COUNT(IF((LEFT($A$3:$A$32,1)=C$43)*(YEAR($C$3:$C$32)=$A44),1))</f>
        <v>1</v>
      </c>
      <c r="D44" s="40">
        <f t="array" ref="D44">COUNT(IF((LEFT($A$3:$A$32,1)=D$43)*(YEAR($C$3:$C$32)=$A44),1))</f>
        <v>1</v>
      </c>
      <c r="E44" s="40">
        <f t="array" ref="E44">COUNT(IF((LEFT($A$3:$A$32,1)=E$43)*(YEAR($C$3:$C$32)=$A44),1))</f>
        <v>0</v>
      </c>
    </row>
    <row r="45" spans="1:10">
      <c r="A45" s="2">
        <v>2021</v>
      </c>
      <c r="B45" s="40">
        <f t="array" ref="B45">COUNT(IF((LEFT($A$3:$A$32,1)=B$43)*(YEAR($C$3:$C$32)=$A45),1))</f>
        <v>2</v>
      </c>
      <c r="C45" s="40">
        <f t="array" ref="C45">COUNT(IF((LEFT($A$3:$A$32,1)=C$43)*(YEAR($C$3:$C$32)=$A45),1))</f>
        <v>4</v>
      </c>
      <c r="D45" s="40">
        <f t="array" ref="D45">COUNT(IF((LEFT($A$3:$A$32,1)=D$43)*(YEAR($C$3:$C$32)=$A45),1))</f>
        <v>4</v>
      </c>
      <c r="E45" s="40">
        <f t="array" ref="E45">COUNT(IF((LEFT($A$3:$A$32,1)=E$43)*(YEAR($C$3:$C$32)=$A45),1))</f>
        <v>2</v>
      </c>
    </row>
    <row r="46" spans="1:10">
      <c r="A46" s="2">
        <v>2022</v>
      </c>
      <c r="B46" s="40">
        <f t="array" ref="B46">COUNT(IF((LEFT($A$3:$A$32,1)=B$43)*(YEAR($C$3:$C$32)=$A46),1))</f>
        <v>5</v>
      </c>
      <c r="C46" s="40">
        <f t="array" ref="C46">COUNT(IF((LEFT($A$3:$A$32,1)=C$43)*(YEAR($C$3:$C$32)=$A46),1))</f>
        <v>1</v>
      </c>
      <c r="D46" s="40">
        <f t="array" ref="D46">COUNT(IF((LEFT($A$3:$A$32,1)=D$43)*(YEAR($C$3:$C$32)=$A46),1))</f>
        <v>4</v>
      </c>
      <c r="E46" s="40">
        <f t="array" ref="E46">COUNT(IF((LEFT($A$3:$A$32,1)=E$43)*(YEAR($C$3:$C$32)=$A46),1))</f>
        <v>5</v>
      </c>
    </row>
  </sheetData>
  <mergeCells count="2">
    <mergeCell ref="A35:A36"/>
    <mergeCell ref="A42:A43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2:C14"/>
  <sheetViews>
    <sheetView tabSelected="1" workbookViewId="0">
      <selection activeCell="C8" sqref="C8"/>
    </sheetView>
  </sheetViews>
  <sheetFormatPr defaultRowHeight="17.399999999999999"/>
  <cols>
    <col min="1" max="1" width="18.796875" bestFit="1" customWidth="1"/>
    <col min="2" max="2" width="14.09765625" bestFit="1" customWidth="1"/>
    <col min="3" max="3" width="11.69921875" bestFit="1" customWidth="1"/>
  </cols>
  <sheetData>
    <row r="2" spans="1:3">
      <c r="A2" s="41" t="s">
        <v>207</v>
      </c>
      <c r="B2" s="41" t="s">
        <v>208</v>
      </c>
    </row>
    <row r="3" spans="1:3">
      <c r="A3" t="s">
        <v>209</v>
      </c>
      <c r="B3" t="s">
        <v>205</v>
      </c>
      <c r="C3" s="42">
        <v>1</v>
      </c>
    </row>
    <row r="4" spans="1:3">
      <c r="B4" t="s">
        <v>214</v>
      </c>
      <c r="C4" s="43">
        <v>2500000</v>
      </c>
    </row>
    <row r="5" spans="1:3">
      <c r="A5" t="s">
        <v>210</v>
      </c>
      <c r="B5" t="s">
        <v>205</v>
      </c>
      <c r="C5" s="42">
        <v>8</v>
      </c>
    </row>
    <row r="6" spans="1:3">
      <c r="B6" t="s">
        <v>214</v>
      </c>
      <c r="C6" s="43">
        <v>8625000</v>
      </c>
    </row>
    <row r="7" spans="1:3">
      <c r="A7" t="s">
        <v>211</v>
      </c>
      <c r="B7" t="s">
        <v>205</v>
      </c>
      <c r="C7" s="42">
        <v>13</v>
      </c>
    </row>
    <row r="8" spans="1:3">
      <c r="B8" t="s">
        <v>214</v>
      </c>
      <c r="C8" s="43">
        <v>6230769.230769231</v>
      </c>
    </row>
    <row r="9" spans="1:3">
      <c r="A9" t="s">
        <v>212</v>
      </c>
      <c r="B9" t="s">
        <v>205</v>
      </c>
      <c r="C9" s="42">
        <v>3</v>
      </c>
    </row>
    <row r="10" spans="1:3">
      <c r="B10" t="s">
        <v>214</v>
      </c>
      <c r="C10" s="43">
        <v>10666666.666666666</v>
      </c>
    </row>
    <row r="11" spans="1:3">
      <c r="A11" t="s">
        <v>213</v>
      </c>
      <c r="B11" t="s">
        <v>205</v>
      </c>
      <c r="C11" s="42">
        <v>5</v>
      </c>
    </row>
    <row r="12" spans="1:3">
      <c r="B12" t="s">
        <v>214</v>
      </c>
      <c r="C12" s="43">
        <v>11800000</v>
      </c>
    </row>
    <row r="13" spans="1:3">
      <c r="A13" t="s">
        <v>206</v>
      </c>
      <c r="C13" s="42">
        <v>30</v>
      </c>
    </row>
    <row r="14" spans="1:3">
      <c r="A14" t="s">
        <v>215</v>
      </c>
      <c r="C14" s="43">
        <v>8116666.666666667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K14"/>
  <sheetViews>
    <sheetView workbookViewId="0">
      <selection activeCell="I10" sqref="I10"/>
    </sheetView>
  </sheetViews>
  <sheetFormatPr defaultColWidth="9" defaultRowHeight="17.399999999999999"/>
  <cols>
    <col min="1" max="1" width="9" style="17"/>
    <col min="2" max="2" width="9.3984375" style="17" bestFit="1" customWidth="1"/>
    <col min="3" max="3" width="9" style="17"/>
    <col min="4" max="4" width="10.8984375" style="17" bestFit="1" customWidth="1"/>
    <col min="5" max="11" width="11.09765625" style="17" customWidth="1"/>
    <col min="12" max="16384" width="9" style="17"/>
  </cols>
  <sheetData>
    <row r="1" spans="1:11">
      <c r="A1" s="17" t="s">
        <v>130</v>
      </c>
    </row>
    <row r="2" spans="1:11">
      <c r="A2" s="18" t="s">
        <v>16</v>
      </c>
      <c r="B2" s="19">
        <v>0.03</v>
      </c>
    </row>
    <row r="3" spans="1:11">
      <c r="A3" s="18" t="s">
        <v>17</v>
      </c>
      <c r="B3" s="20">
        <v>200000</v>
      </c>
    </row>
    <row r="4" spans="1:11">
      <c r="A4" s="18" t="s">
        <v>18</v>
      </c>
      <c r="B4" s="18">
        <v>36</v>
      </c>
    </row>
    <row r="5" spans="1:11">
      <c r="A5" s="18" t="s">
        <v>15</v>
      </c>
      <c r="B5" s="21">
        <f>FV(B2/12,B4,-B3)</f>
        <v>7524112.0618290044</v>
      </c>
    </row>
    <row r="6" spans="1:11">
      <c r="A6" s="22"/>
      <c r="B6" s="23"/>
      <c r="E6" s="51" t="s">
        <v>20</v>
      </c>
      <c r="F6" s="52"/>
      <c r="G6" s="52"/>
      <c r="H6" s="52"/>
      <c r="I6" s="52"/>
      <c r="J6" s="52"/>
      <c r="K6" s="53"/>
    </row>
    <row r="7" spans="1:11">
      <c r="D7" s="26"/>
      <c r="E7" s="25">
        <v>0.03</v>
      </c>
      <c r="F7" s="25">
        <v>3.15E-2</v>
      </c>
      <c r="G7" s="25">
        <v>3.3000000000000002E-2</v>
      </c>
      <c r="H7" s="25">
        <v>3.4500000000000003E-2</v>
      </c>
      <c r="I7" s="25">
        <v>3.5999999999999997E-2</v>
      </c>
      <c r="J7" s="25">
        <v>3.7499999999999999E-2</v>
      </c>
      <c r="K7" s="25">
        <v>3.9E-2</v>
      </c>
    </row>
    <row r="8" spans="1:11">
      <c r="C8" s="50" t="s">
        <v>19</v>
      </c>
      <c r="D8" s="24">
        <v>12</v>
      </c>
      <c r="E8" s="27"/>
      <c r="F8" s="27"/>
      <c r="G8" s="27"/>
      <c r="H8" s="27"/>
      <c r="I8" s="27"/>
      <c r="J8" s="27"/>
      <c r="K8" s="27"/>
    </row>
    <row r="9" spans="1:11">
      <c r="C9" s="50"/>
      <c r="D9" s="24">
        <v>24</v>
      </c>
      <c r="E9" s="27"/>
      <c r="F9" s="27">
        <f t="dataTable" ref="F9:K14" dt2D="1" dtr="1" r1="B4" r2="B2"/>
        <v>0</v>
      </c>
      <c r="G9" s="27">
        <v>0</v>
      </c>
      <c r="H9" s="27">
        <v>0</v>
      </c>
      <c r="I9" s="27">
        <v>0</v>
      </c>
      <c r="J9" s="27">
        <v>0</v>
      </c>
      <c r="K9" s="27">
        <v>0</v>
      </c>
    </row>
    <row r="10" spans="1:11">
      <c r="C10" s="50"/>
      <c r="D10" s="24">
        <v>36</v>
      </c>
      <c r="E10" s="27"/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</row>
    <row r="11" spans="1:11">
      <c r="C11" s="50"/>
      <c r="D11" s="24">
        <v>48</v>
      </c>
      <c r="E11" s="27"/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</row>
    <row r="12" spans="1:11">
      <c r="C12" s="50"/>
      <c r="D12" s="24">
        <v>60</v>
      </c>
      <c r="E12" s="27"/>
      <c r="F12" s="27">
        <v>0</v>
      </c>
      <c r="G12" s="27">
        <v>0</v>
      </c>
      <c r="H12" s="27">
        <v>0</v>
      </c>
      <c r="I12" s="27">
        <v>0</v>
      </c>
      <c r="J12" s="27">
        <v>0</v>
      </c>
      <c r="K12" s="27">
        <v>0</v>
      </c>
    </row>
    <row r="13" spans="1:11">
      <c r="C13" s="50"/>
      <c r="D13" s="24">
        <v>72</v>
      </c>
      <c r="E13" s="27"/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</row>
    <row r="14" spans="1:11">
      <c r="C14" s="50"/>
      <c r="D14" s="24">
        <v>84</v>
      </c>
      <c r="E14" s="27"/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0</v>
      </c>
    </row>
  </sheetData>
  <mergeCells count="2">
    <mergeCell ref="C8:C14"/>
    <mergeCell ref="E6:K6"/>
  </mergeCells>
  <phoneticPr fontId="1" type="noConversion"/>
  <dataValidations count="2">
    <dataValidation type="custom" allowBlank="1" showInputMessage="1" showErrorMessage="1" sqref="E16" xr:uid="{37795481-6D01-4851-BF97-6E780A612D78}">
      <formula1>MOD($D8,12)=0</formula1>
    </dataValidation>
    <dataValidation type="custom" allowBlank="1" showInputMessage="1" showErrorMessage="1" errorTitle="입력오류" error="12의 배수만 입력해야 합니다." sqref="D8:D14" xr:uid="{8F8F73E0-45BA-4B4E-BCA6-CEF23745D9F1}">
      <formula1>MOD($D8,12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G22"/>
  <sheetViews>
    <sheetView workbookViewId="0">
      <selection activeCell="J11" sqref="J11"/>
    </sheetView>
  </sheetViews>
  <sheetFormatPr defaultRowHeight="17.399999999999999"/>
  <cols>
    <col min="1" max="1" width="9.19921875" bestFit="1" customWidth="1"/>
    <col min="2" max="2" width="16.5" bestFit="1" customWidth="1"/>
    <col min="3" max="3" width="11" bestFit="1" customWidth="1"/>
    <col min="4" max="4" width="9.5" bestFit="1" customWidth="1"/>
    <col min="5" max="5" width="6.5" customWidth="1"/>
    <col min="6" max="6" width="8.5" bestFit="1" customWidth="1"/>
    <col min="8" max="8" width="2.5" customWidth="1"/>
    <col min="9" max="9" width="11.3984375" customWidth="1"/>
  </cols>
  <sheetData>
    <row r="1" spans="1:7">
      <c r="A1" t="s">
        <v>130</v>
      </c>
    </row>
    <row r="2" spans="1:7">
      <c r="A2" s="28" t="s">
        <v>181</v>
      </c>
      <c r="B2" s="28" t="s">
        <v>182</v>
      </c>
      <c r="C2" s="28" t="s">
        <v>132</v>
      </c>
      <c r="D2" s="28" t="s">
        <v>131</v>
      </c>
      <c r="E2" s="28" t="s">
        <v>133</v>
      </c>
      <c r="F2" s="28" t="s">
        <v>134</v>
      </c>
      <c r="G2" s="28" t="s">
        <v>135</v>
      </c>
    </row>
    <row r="3" spans="1:7">
      <c r="A3" s="29" t="s">
        <v>136</v>
      </c>
      <c r="B3" s="30" t="s">
        <v>137</v>
      </c>
      <c r="C3" s="30" t="s">
        <v>138</v>
      </c>
      <c r="D3" s="32">
        <v>35000</v>
      </c>
      <c r="E3" s="31">
        <v>120</v>
      </c>
      <c r="F3" s="32">
        <v>3000</v>
      </c>
      <c r="G3" s="44">
        <v>11</v>
      </c>
    </row>
    <row r="4" spans="1:7">
      <c r="A4" s="29" t="s">
        <v>139</v>
      </c>
      <c r="B4" s="30" t="s">
        <v>140</v>
      </c>
      <c r="C4" s="30" t="s">
        <v>141</v>
      </c>
      <c r="D4" s="32">
        <v>35300</v>
      </c>
      <c r="E4" s="31">
        <v>140</v>
      </c>
      <c r="F4" s="32">
        <v>2000</v>
      </c>
      <c r="G4" s="44">
        <v>35</v>
      </c>
    </row>
    <row r="5" spans="1:7">
      <c r="A5" s="29" t="s">
        <v>142</v>
      </c>
      <c r="B5" s="30" t="s">
        <v>143</v>
      </c>
      <c r="C5" s="30" t="s">
        <v>141</v>
      </c>
      <c r="D5" s="32">
        <v>39500</v>
      </c>
      <c r="E5" s="31">
        <v>190</v>
      </c>
      <c r="F5" s="32">
        <v>2000</v>
      </c>
      <c r="G5" s="44">
        <v>17</v>
      </c>
    </row>
    <row r="6" spans="1:7">
      <c r="A6" s="29" t="s">
        <v>144</v>
      </c>
      <c r="B6" s="30" t="s">
        <v>145</v>
      </c>
      <c r="C6" s="30" t="s">
        <v>146</v>
      </c>
      <c r="D6" s="32">
        <v>33000</v>
      </c>
      <c r="E6" s="31">
        <v>143</v>
      </c>
      <c r="F6" s="32">
        <v>2000</v>
      </c>
      <c r="G6" s="44">
        <v>-1</v>
      </c>
    </row>
    <row r="7" spans="1:7">
      <c r="A7" s="29" t="s">
        <v>147</v>
      </c>
      <c r="B7" s="30" t="s">
        <v>148</v>
      </c>
      <c r="C7" s="30" t="s">
        <v>141</v>
      </c>
      <c r="D7" s="32">
        <v>35000</v>
      </c>
      <c r="E7" s="31">
        <v>136</v>
      </c>
      <c r="F7" s="32">
        <v>2500</v>
      </c>
      <c r="G7" s="44">
        <v>48</v>
      </c>
    </row>
    <row r="8" spans="1:7">
      <c r="A8" s="29" t="s">
        <v>149</v>
      </c>
      <c r="B8" s="30" t="s">
        <v>150</v>
      </c>
      <c r="C8" s="30" t="s">
        <v>138</v>
      </c>
      <c r="D8" s="32">
        <v>35000</v>
      </c>
      <c r="E8" s="31">
        <v>126</v>
      </c>
      <c r="F8" s="32">
        <v>1500</v>
      </c>
      <c r="G8" s="44">
        <v>19</v>
      </c>
    </row>
    <row r="9" spans="1:7">
      <c r="A9" s="29" t="s">
        <v>151</v>
      </c>
      <c r="B9" s="30" t="s">
        <v>152</v>
      </c>
      <c r="C9" s="30" t="s">
        <v>138</v>
      </c>
      <c r="D9" s="32">
        <v>35300</v>
      </c>
      <c r="E9" s="31">
        <v>125</v>
      </c>
      <c r="F9" s="32">
        <v>2500</v>
      </c>
      <c r="G9" s="44">
        <v>22</v>
      </c>
    </row>
    <row r="10" spans="1:7">
      <c r="A10" s="29" t="s">
        <v>153</v>
      </c>
      <c r="B10" s="30" t="s">
        <v>154</v>
      </c>
      <c r="C10" s="30" t="s">
        <v>155</v>
      </c>
      <c r="D10" s="32">
        <v>26500</v>
      </c>
      <c r="E10" s="31">
        <v>133</v>
      </c>
      <c r="F10" s="32">
        <v>1500</v>
      </c>
      <c r="G10" s="44">
        <v>1</v>
      </c>
    </row>
    <row r="11" spans="1:7">
      <c r="A11" s="29" t="s">
        <v>156</v>
      </c>
      <c r="B11" s="30" t="s">
        <v>157</v>
      </c>
      <c r="C11" s="30" t="s">
        <v>141</v>
      </c>
      <c r="D11" s="32">
        <v>39000</v>
      </c>
      <c r="E11" s="31">
        <v>160</v>
      </c>
      <c r="F11" s="32">
        <v>1500</v>
      </c>
      <c r="G11" s="44">
        <v>23</v>
      </c>
    </row>
    <row r="12" spans="1:7">
      <c r="A12" s="29" t="s">
        <v>158</v>
      </c>
      <c r="B12" s="30" t="s">
        <v>159</v>
      </c>
      <c r="C12" s="30" t="s">
        <v>160</v>
      </c>
      <c r="D12" s="32">
        <v>32000</v>
      </c>
      <c r="E12" s="31">
        <v>109</v>
      </c>
      <c r="F12" s="32">
        <v>1500</v>
      </c>
      <c r="G12" s="44">
        <v>7</v>
      </c>
    </row>
    <row r="13" spans="1:7">
      <c r="A13" s="29" t="s">
        <v>161</v>
      </c>
      <c r="B13" s="30" t="s">
        <v>162</v>
      </c>
      <c r="C13" s="30" t="s">
        <v>160</v>
      </c>
      <c r="D13" s="32">
        <v>35000</v>
      </c>
      <c r="E13" s="31">
        <v>132</v>
      </c>
      <c r="F13" s="32">
        <v>1500</v>
      </c>
      <c r="G13" s="44">
        <v>-1</v>
      </c>
    </row>
    <row r="14" spans="1:7">
      <c r="A14" s="29" t="s">
        <v>163</v>
      </c>
      <c r="B14" s="30" t="s">
        <v>164</v>
      </c>
      <c r="C14" s="30" t="s">
        <v>146</v>
      </c>
      <c r="D14" s="32">
        <v>35000</v>
      </c>
      <c r="E14" s="31">
        <v>75</v>
      </c>
      <c r="F14" s="32">
        <v>1500</v>
      </c>
      <c r="G14" s="44">
        <v>9</v>
      </c>
    </row>
    <row r="15" spans="1:7">
      <c r="A15" s="29" t="s">
        <v>165</v>
      </c>
      <c r="B15" s="30" t="s">
        <v>166</v>
      </c>
      <c r="C15" s="30" t="s">
        <v>146</v>
      </c>
      <c r="D15" s="32">
        <v>39000</v>
      </c>
      <c r="E15" s="31">
        <v>91</v>
      </c>
      <c r="F15" s="32">
        <v>3000</v>
      </c>
      <c r="G15" s="44">
        <v>-1</v>
      </c>
    </row>
    <row r="16" spans="1:7">
      <c r="A16" s="29" t="s">
        <v>167</v>
      </c>
      <c r="B16" s="30" t="s">
        <v>168</v>
      </c>
      <c r="C16" s="30" t="s">
        <v>155</v>
      </c>
      <c r="D16" s="32">
        <v>35000</v>
      </c>
      <c r="E16" s="31">
        <v>73</v>
      </c>
      <c r="F16" s="32">
        <v>1500</v>
      </c>
      <c r="G16" s="44">
        <v>7</v>
      </c>
    </row>
    <row r="17" spans="1:7">
      <c r="A17" s="29" t="s">
        <v>169</v>
      </c>
      <c r="B17" s="30" t="s">
        <v>170</v>
      </c>
      <c r="C17" s="30" t="s">
        <v>155</v>
      </c>
      <c r="D17" s="32">
        <v>39000</v>
      </c>
      <c r="E17" s="31">
        <v>193</v>
      </c>
      <c r="F17" s="32">
        <v>2000</v>
      </c>
      <c r="G17" s="44">
        <v>7</v>
      </c>
    </row>
    <row r="18" spans="1:7">
      <c r="A18" s="29" t="s">
        <v>171</v>
      </c>
      <c r="B18" s="30" t="s">
        <v>172</v>
      </c>
      <c r="C18" s="30" t="s">
        <v>141</v>
      </c>
      <c r="D18" s="32">
        <v>35000</v>
      </c>
      <c r="E18" s="31">
        <v>128</v>
      </c>
      <c r="F18" s="32">
        <v>2500</v>
      </c>
      <c r="G18" s="44">
        <v>5</v>
      </c>
    </row>
    <row r="19" spans="1:7">
      <c r="A19" s="29" t="s">
        <v>173</v>
      </c>
      <c r="B19" s="30" t="s">
        <v>174</v>
      </c>
      <c r="C19" s="30" t="s">
        <v>160</v>
      </c>
      <c r="D19" s="32">
        <v>47000</v>
      </c>
      <c r="E19" s="31">
        <v>593</v>
      </c>
      <c r="F19" s="32">
        <v>4000</v>
      </c>
      <c r="G19" s="44">
        <v>36</v>
      </c>
    </row>
    <row r="20" spans="1:7">
      <c r="A20" s="29" t="s">
        <v>175</v>
      </c>
      <c r="B20" s="30" t="s">
        <v>176</v>
      </c>
      <c r="C20" s="30" t="s">
        <v>146</v>
      </c>
      <c r="D20" s="32">
        <v>35300</v>
      </c>
      <c r="E20" s="31">
        <v>95</v>
      </c>
      <c r="F20" s="32">
        <v>1500</v>
      </c>
      <c r="G20" s="44">
        <v>1</v>
      </c>
    </row>
    <row r="21" spans="1:7">
      <c r="A21" s="29" t="s">
        <v>177</v>
      </c>
      <c r="B21" s="30" t="s">
        <v>178</v>
      </c>
      <c r="C21" s="30" t="s">
        <v>141</v>
      </c>
      <c r="D21" s="32">
        <v>26500</v>
      </c>
      <c r="E21" s="31">
        <v>106</v>
      </c>
      <c r="F21" s="32">
        <v>2000</v>
      </c>
      <c r="G21" s="44">
        <v>7</v>
      </c>
    </row>
    <row r="22" spans="1:7">
      <c r="A22" s="29" t="s">
        <v>179</v>
      </c>
      <c r="B22" s="30" t="s">
        <v>180</v>
      </c>
      <c r="C22" s="30" t="s">
        <v>160</v>
      </c>
      <c r="D22" s="32">
        <v>29800</v>
      </c>
      <c r="E22" s="31">
        <v>157</v>
      </c>
      <c r="F22" s="32">
        <v>2000</v>
      </c>
      <c r="G22" s="44">
        <v>3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E8"/>
  <sheetViews>
    <sheetView topLeftCell="A7" workbookViewId="0">
      <selection activeCell="K20" sqref="K20"/>
    </sheetView>
  </sheetViews>
  <sheetFormatPr defaultRowHeight="17.399999999999999"/>
  <cols>
    <col min="1" max="1" width="13.5" customWidth="1"/>
    <col min="2" max="4" width="9.3984375" bestFit="1" customWidth="1"/>
    <col min="5" max="5" width="10.8984375" bestFit="1" customWidth="1"/>
  </cols>
  <sheetData>
    <row r="1" spans="1:5">
      <c r="A1" t="s">
        <v>183</v>
      </c>
    </row>
    <row r="2" spans="1:5">
      <c r="A2" s="33" t="s">
        <v>21</v>
      </c>
      <c r="B2" s="33" t="s">
        <v>22</v>
      </c>
      <c r="C2" s="33" t="s">
        <v>23</v>
      </c>
      <c r="D2" s="33" t="s">
        <v>24</v>
      </c>
      <c r="E2" s="33" t="s">
        <v>25</v>
      </c>
    </row>
    <row r="3" spans="1:5">
      <c r="A3" s="33" t="s">
        <v>26</v>
      </c>
      <c r="B3" s="34">
        <v>650000</v>
      </c>
      <c r="C3" s="34">
        <f>B3+B3*25%</f>
        <v>812500</v>
      </c>
      <c r="D3" s="34">
        <f>B3+B3*11%</f>
        <v>721500</v>
      </c>
      <c r="E3" s="35">
        <f>SUM(B3:D3)</f>
        <v>2184000</v>
      </c>
    </row>
    <row r="4" spans="1:5">
      <c r="A4" s="33" t="s">
        <v>184</v>
      </c>
      <c r="B4" s="34">
        <v>550000</v>
      </c>
      <c r="C4" s="34">
        <f t="shared" ref="C4:C8" si="0">B4+B4*25%</f>
        <v>687500</v>
      </c>
      <c r="D4" s="34">
        <f t="shared" ref="D4:D8" si="1">B4+B4*11%</f>
        <v>610500</v>
      </c>
      <c r="E4" s="35">
        <f t="shared" ref="E4:E8" si="2">SUM(B4:D4)</f>
        <v>1848000</v>
      </c>
    </row>
    <row r="5" spans="1:5">
      <c r="A5" s="33" t="s">
        <v>185</v>
      </c>
      <c r="B5" s="34">
        <v>700000</v>
      </c>
      <c r="C5" s="34">
        <v>790000</v>
      </c>
      <c r="D5" s="34">
        <f t="shared" si="1"/>
        <v>777000</v>
      </c>
      <c r="E5" s="35">
        <f t="shared" si="2"/>
        <v>2267000</v>
      </c>
    </row>
    <row r="6" spans="1:5">
      <c r="A6" s="33" t="s">
        <v>186</v>
      </c>
      <c r="B6" s="34">
        <v>680000</v>
      </c>
      <c r="C6" s="34">
        <f t="shared" si="0"/>
        <v>850000</v>
      </c>
      <c r="D6" s="34">
        <f t="shared" si="1"/>
        <v>754800</v>
      </c>
      <c r="E6" s="35">
        <f t="shared" si="2"/>
        <v>2284800</v>
      </c>
    </row>
    <row r="7" spans="1:5">
      <c r="A7" s="33" t="s">
        <v>187</v>
      </c>
      <c r="B7" s="34">
        <v>470000</v>
      </c>
      <c r="C7" s="34">
        <f t="shared" si="0"/>
        <v>587500</v>
      </c>
      <c r="D7" s="34">
        <f t="shared" si="1"/>
        <v>521700</v>
      </c>
      <c r="E7" s="35">
        <f t="shared" si="2"/>
        <v>1579200</v>
      </c>
    </row>
    <row r="8" spans="1:5">
      <c r="A8" s="33" t="s">
        <v>188</v>
      </c>
      <c r="B8" s="34">
        <v>340000</v>
      </c>
      <c r="C8" s="34">
        <f t="shared" si="0"/>
        <v>425000</v>
      </c>
      <c r="D8" s="34">
        <f t="shared" si="1"/>
        <v>377400</v>
      </c>
      <c r="E8" s="35">
        <f t="shared" si="2"/>
        <v>11424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5"/>
  <sheetViews>
    <sheetView workbookViewId="0">
      <selection activeCell="E4" sqref="E4"/>
    </sheetView>
  </sheetViews>
  <sheetFormatPr defaultRowHeight="17.399999999999999"/>
  <cols>
    <col min="1" max="1" width="10.8984375" style="22" customWidth="1"/>
    <col min="2" max="2" width="11.8984375" style="22" customWidth="1"/>
    <col min="3" max="3" width="9" style="22"/>
  </cols>
  <sheetData>
    <row r="1" spans="1:3">
      <c r="A1" s="45" t="s">
        <v>196</v>
      </c>
    </row>
    <row r="2" spans="1:3">
      <c r="A2" s="37" t="s">
        <v>189</v>
      </c>
      <c r="B2" s="37" t="s">
        <v>191</v>
      </c>
      <c r="C2" s="37" t="s">
        <v>190</v>
      </c>
    </row>
    <row r="3" spans="1:3">
      <c r="A3" s="36" t="s">
        <v>193</v>
      </c>
      <c r="B3" s="23">
        <v>2500000</v>
      </c>
      <c r="C3" s="22" t="s">
        <v>192</v>
      </c>
    </row>
    <row r="4" spans="1:3">
      <c r="A4" s="22" t="s">
        <v>194</v>
      </c>
      <c r="B4" s="23">
        <v>41000000</v>
      </c>
      <c r="C4" s="22" t="s">
        <v>195</v>
      </c>
    </row>
    <row r="5" spans="1:3">
      <c r="B5" s="2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3314" r:id="rId3" name="cmd매출등록">
          <controlPr defaultSize="0" autoLine="0" r:id="rId4">
            <anchor moveWithCells="1">
              <from>
                <xdr:col>3</xdr:col>
                <xdr:colOff>502920</xdr:colOff>
                <xdr:row>0</xdr:row>
                <xdr:rowOff>106680</xdr:rowOff>
              </from>
              <to>
                <xdr:col>5</xdr:col>
                <xdr:colOff>76200</xdr:colOff>
                <xdr:row>2</xdr:row>
                <xdr:rowOff>38100</xdr:rowOff>
              </to>
            </anchor>
          </controlPr>
        </control>
      </mc:Choice>
      <mc:Fallback>
        <control shapeId="13314" r:id="rId3" name="cmd매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s Z G d W S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L G R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k Z 1 Z R 5 7 8 M U Q B A A C 5 A Q A A E w A c A E Z v c m 1 1 b G F z L 1 N l Y 3 R p b 2 4 x L m 0 g o h g A K K A U A A A A A A A A A A A A A A A A A A A A A A A A A A A A d Y + / S 8 N A F M f 3 Q P 6 H 4 1 x a C M U O L p Y M E h F c R K x b W + S a P m y g S S R 3 d i m F D l Y q d C i I t G o K 1 a K D C P Z H k I D 5 i 3 L X / 8 G L 6 V A F b 3 n v 7 v v 4 v M 9 R M J n l O q i Y 1 n x B V V S F 1 o k H N c T 7 H f H p i 8 k d X w Z I R w 1 g q o L k E Y 8 D v g z l y 5 5 p A q W 5 f c J I l V D I H F g N y B m u w 8 B h N I O N 3 X I c h n w x F F / B 6 t 7 P x + G N C M Y J 7 / V d J j M J L 2 / v r B 7 6 5 X R T H H R k k i O m W a v i r I Z K h g e E w R F p W u c k s T v 2 3 A v w m A V U Z 9 4 l V L J a K n T 2 x z Q V b J W K Z h 1 s o m O s H T K w d b w 5 h i v t U i J e W T O 2 s J j 4 8 X z G B z 4 S w w C J 3 g h L 1 C m p y j + d g O 0 2 w X A b l 7 Z D M 7 / W a a 0 1 l i 9 6 q 1 G I N Y T F 1 Z y / d X + 6 a c Q / I n 4 7 5 0 / j j X w a i e t + 0 q 1 B 4 2 j j 8 t z l L y P c z q q K 5 f y v V v g G U E s B A i 0 A F A A C A A g A s Z G d W S o x G q C l A A A A 9 w A A A B I A A A A A A A A A A A A A A A A A A A A A A E N v b m Z p Z y 9 Q Y W N r Y W d l L n h t b F B L A Q I t A B Q A A g A I A L G R n V k P y u m r p A A A A O k A A A A T A A A A A A A A A A A A A A A A A P E A A A B b Q 2 9 u d G V u d F 9 U e X B l c 1 0 u e G 1 s U E s B A i 0 A F A A C A A g A s Z G d W U e e / D F E A Q A A u Q E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0 A A A A A A A A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5 V D A 5 O j E z O j M 0 L j g x N j g z N j d a I i A v P j x F b n R y e S B U e X B l P S J G a W x s Q 2 9 s d W 1 u V H l w Z X M i I F Z h b H V l P S J z Q m d J Q y I g L z 4 8 R W 5 0 c n k g V H l w Z T 0 i R m l s b E N v b H V t b k 5 h b W V z I i B W Y W x 1 Z T 0 i c 1 s m c X V v d D v r j I D s t p z s p 4 D s o J A m c X V v d D s s J n F 1 b 3 Q 7 6 4 y A 7 L a c 6 r i I 7 J W h J n F 1 b 3 Q 7 L C Z x d W 9 0 O + q 4 s O q w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4 y A 7 L a c 7 K e A 7 K C Q L D R 9 J n F 1 b 3 Q 7 L C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4 y A 7 L a c 6 r i I 7 J W h L D d 9 J n F 1 b 3 Q 7 L C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r i w 6 r C E L D h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4 y A 7 L a c 7 K e A 7 K C Q L D R 9 J n F 1 b 3 Q 7 L C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4 y A 7 L a c 6 r i I 7 J W h L D d 9 J n F 1 b 3 Q 7 L C Z x d W 9 0 O 1 N l c n Z l c i 5 E Y X R h Y m F z Z V x c L z I v R m l s Z S 9 j O l x c X F z q u L j r s p f s u 7 T t m Z w x 6 r i J 7 L S d 7 K C V 6 6 a s X F x c X O q 4 s O y 2 n F x c X F w w N e 2 a j F x c X F z r j I D s t p z q t I D r p q w u Y W N j Z G I v L + u M g O y 2 n O y g l e u z t C 5 7 6 r i w 6 r C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E M l O D A l R U M l Q j Y l O U M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1 8 l R U I l O E M l O D A l R U M l Q j Y l O U M l R U M l Q T A l O T U l R U I l Q j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Q j Y l O U M l R U M l Q T A l O T U l R U I l Q j M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z c + d M e k V M q E v G 2 N 5 r E 4 g A A A A A A g A A A A A A E G Y A A A A B A A A g A A A A M g X l d 3 F f q u z 7 X 5 s e e J F E F k 2 i t 6 t z Y V 0 m W L h b U R 3 O x 2 Q A A A A A D o A A A A A C A A A g A A A A G L f s F u 5 I t Q r d G V i H a 2 j d o P B p D U f H 7 z / j Y w d y q v o n + m Z Q A A A A S j n 1 m L d z 0 8 W F u u g f s S w 3 O H t j B 3 j u W Q a 0 b / E f T R S 3 J Z x H T b D J 6 s g X o p + / y k 2 d z l m V f L Y m 9 U / Q / O 1 j w x z u 5 k i T Q c T 3 T r K O e l M u a r Z 5 7 b f T M F 1 A A A A A I 8 D + 6 z F F 8 G b H X N 1 x O M e T w f o i y 6 Y q 8 e l B S C E x 7 Q e L c M m M P T v r X 1 Z I T G M / 3 r B j c v F Y O h w J p J S g Q a Y 5 T d + q F H h + c A = = < / D a t a M a s h u p > 
</file>

<file path=customXml/itemProps1.xml><?xml version="1.0" encoding="utf-8"?>
<ds:datastoreItem xmlns:ds="http://schemas.openxmlformats.org/officeDocument/2006/customXml" ds:itemID="{209A685D-7C53-4A1A-B1E5-CC62B580E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family</cp:lastModifiedBy>
  <cp:lastPrinted>2023-01-09T08:56:00Z</cp:lastPrinted>
  <dcterms:created xsi:type="dcterms:W3CDTF">2021-05-31T11:17:08Z</dcterms:created>
  <dcterms:modified xsi:type="dcterms:W3CDTF">2024-12-29T11:03:25Z</dcterms:modified>
</cp:coreProperties>
</file>